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ohash3fa\Desktop\"/>
    </mc:Choice>
  </mc:AlternateContent>
  <xr:revisionPtr revIDLastSave="0" documentId="8_{FA2CD71B-8CF8-442B-898A-3C78A4FB556D}" xr6:coauthVersionLast="45" xr6:coauthVersionMax="45" xr10:uidLastSave="{00000000-0000-0000-0000-000000000000}"/>
  <bookViews>
    <workbookView xWindow="-98" yWindow="-98" windowWidth="21795" windowHeight="13996" xr2:uid="{61BFCCDB-3CE8-40A4-800B-A456F63B1543}"/>
  </bookViews>
  <sheets>
    <sheet name="一覧表" sheetId="5" r:id="rId1"/>
    <sheet name="更新箇所" sheetId="2" r:id="rId2"/>
    <sheet name="用語解説" sheetId="3" r:id="rId3"/>
  </sheets>
  <definedNames>
    <definedName name="_xlnm._FilterDatabase" localSheetId="0" hidden="1">一覧表!$A$5:$H$5</definedName>
    <definedName name="_xlnm._FilterDatabase" localSheetId="1" hidden="1">更新箇所!$A$583:$D$696</definedName>
    <definedName name="_Hlk113357160" localSheetId="1">更新箇所!$B$440</definedName>
    <definedName name="_Hlk113357434" localSheetId="1">更新箇所!$B$441</definedName>
    <definedName name="_Hlk124509513" localSheetId="0">一覧表!#REF!</definedName>
    <definedName name="C_品目" localSheetId="0">#REF!</definedName>
    <definedName name="C_品目">#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28" localSheetId="0">#REF!</definedName>
    <definedName name="DATA28">#REF!</definedName>
    <definedName name="DATA29" localSheetId="0">#REF!</definedName>
    <definedName name="DATA29">#REF!</definedName>
    <definedName name="DATA30" localSheetId="0">#REF!</definedName>
    <definedName name="DATA30">#REF!</definedName>
    <definedName name="DATA31" localSheetId="0">#REF!</definedName>
    <definedName name="DATA31">#REF!</definedName>
    <definedName name="DATA32" localSheetId="0">#REF!</definedName>
    <definedName name="DATA32">#REF!</definedName>
    <definedName name="DATA33" localSheetId="0">#REF!</definedName>
    <definedName name="DATA33">#REF!</definedName>
    <definedName name="DATA34" localSheetId="0">#REF!</definedName>
    <definedName name="DATA34">#REF!</definedName>
    <definedName name="DATA35" localSheetId="0">#REF!</definedName>
    <definedName name="DATA35">#REF!</definedName>
    <definedName name="DATA36" localSheetId="0">#REF!</definedName>
    <definedName name="DATA36">#REF!</definedName>
    <definedName name="DATA37" localSheetId="0">#REF!</definedName>
    <definedName name="DATA37">#REF!</definedName>
    <definedName name="DATA38" localSheetId="0">#REF!</definedName>
    <definedName name="DATA38">#REF!</definedName>
    <definedName name="DATA39" localSheetId="0">#REF!</definedName>
    <definedName name="DATA39">#REF!</definedName>
    <definedName name="DATA4" localSheetId="0">#REF!</definedName>
    <definedName name="DATA4">#REF!</definedName>
    <definedName name="DATA40" localSheetId="0">#REF!</definedName>
    <definedName name="DATA40">#REF!</definedName>
    <definedName name="DATA41" localSheetId="0">#REF!</definedName>
    <definedName name="DATA41">#REF!</definedName>
    <definedName name="DATA42" localSheetId="0">#REF!</definedName>
    <definedName name="DATA42">#REF!</definedName>
    <definedName name="DATA43" localSheetId="0">#REF!</definedName>
    <definedName name="DATA43">#REF!</definedName>
    <definedName name="DATA44" localSheetId="0">#REF!</definedName>
    <definedName name="DATA44">#REF!</definedName>
    <definedName name="DATA45" localSheetId="0">#REF!</definedName>
    <definedName name="DATA45">#REF!</definedName>
    <definedName name="DATA46" localSheetId="0">#REF!</definedName>
    <definedName name="DATA46">#REF!</definedName>
    <definedName name="DATA47" localSheetId="0">#REF!</definedName>
    <definedName name="DATA47">#REF!</definedName>
    <definedName name="DATA48" localSheetId="0">#REF!</definedName>
    <definedName name="DATA48">#REF!</definedName>
    <definedName name="DATA49" localSheetId="0">#REF!</definedName>
    <definedName name="DATA49">#REF!</definedName>
    <definedName name="DATA5" localSheetId="0">#REF!</definedName>
    <definedName name="DATA5">#REF!</definedName>
    <definedName name="DATA50" localSheetId="0">#REF!</definedName>
    <definedName name="DATA50">#REF!</definedName>
    <definedName name="DATA51" localSheetId="0">#REF!</definedName>
    <definedName name="DATA51">#REF!</definedName>
    <definedName name="DATA52" localSheetId="0">#REF!</definedName>
    <definedName name="DATA52">#REF!</definedName>
    <definedName name="DATA53" localSheetId="0">#REF!</definedName>
    <definedName name="DATA53">#REF!</definedName>
    <definedName name="DATA54" localSheetId="0">#REF!</definedName>
    <definedName name="DATA54">#REF!</definedName>
    <definedName name="DATA55" localSheetId="0">#REF!</definedName>
    <definedName name="DATA55">#REF!</definedName>
    <definedName name="DATA56" localSheetId="0">#REF!</definedName>
    <definedName name="DATA56">#REF!</definedName>
    <definedName name="DATA57" localSheetId="0">#REF!</definedName>
    <definedName name="DATA57">#REF!</definedName>
    <definedName name="DATA58" localSheetId="0">#REF!</definedName>
    <definedName name="DATA58">#REF!</definedName>
    <definedName name="DATA59" localSheetId="0">#REF!</definedName>
    <definedName name="DATA59">#REF!</definedName>
    <definedName name="DATA6" localSheetId="0">#REF!</definedName>
    <definedName name="DATA6">#REF!</definedName>
    <definedName name="DATA60" localSheetId="0">#REF!</definedName>
    <definedName name="DATA60">#REF!</definedName>
    <definedName name="DATA61" localSheetId="0">#REF!</definedName>
    <definedName name="DATA61">#REF!</definedName>
    <definedName name="DATA62" localSheetId="0">#REF!</definedName>
    <definedName name="DATA62">#REF!</definedName>
    <definedName name="DATA63" localSheetId="0">#REF!</definedName>
    <definedName name="DATA63">#REF!</definedName>
    <definedName name="DATA64" localSheetId="0">#REF!</definedName>
    <definedName name="DATA64">#REF!</definedName>
    <definedName name="DATA65" localSheetId="0">#REF!</definedName>
    <definedName name="DATA65">#REF!</definedName>
    <definedName name="DATA66" localSheetId="0">#REF!</definedName>
    <definedName name="DATA66">#REF!</definedName>
    <definedName name="DATA67" localSheetId="0">#REF!</definedName>
    <definedName name="DATA67">#REF!</definedName>
    <definedName name="DATA68" localSheetId="0">#REF!</definedName>
    <definedName name="DATA68">#REF!</definedName>
    <definedName name="DATA69" localSheetId="0">#REF!</definedName>
    <definedName name="DATA69">#REF!</definedName>
    <definedName name="DATA7" localSheetId="0">#REF!</definedName>
    <definedName name="DATA7">#REF!</definedName>
    <definedName name="DATA70" localSheetId="0">#REF!</definedName>
    <definedName name="DATA70">#REF!</definedName>
    <definedName name="DATA71" localSheetId="0">#REF!</definedName>
    <definedName name="DATA71">#REF!</definedName>
    <definedName name="DATA72" localSheetId="0">#REF!</definedName>
    <definedName name="DATA72">#REF!</definedName>
    <definedName name="DATA73" localSheetId="0">#REF!</definedName>
    <definedName name="DATA73">#REF!</definedName>
    <definedName name="DATA74" localSheetId="0">#REF!</definedName>
    <definedName name="DATA74">#REF!</definedName>
    <definedName name="DATA75" localSheetId="0">#REF!</definedName>
    <definedName name="DATA75">#REF!</definedName>
    <definedName name="DATA76" localSheetId="0">#REF!</definedName>
    <definedName name="DATA76">#REF!</definedName>
    <definedName name="DATA77" localSheetId="0">#REF!</definedName>
    <definedName name="DATA77">#REF!</definedName>
    <definedName name="DATA78" localSheetId="0">#REF!</definedName>
    <definedName name="DATA78">#REF!</definedName>
    <definedName name="DATA79" localSheetId="0">#REF!</definedName>
    <definedName name="DATA79">#REF!</definedName>
    <definedName name="DATA8" localSheetId="0">#REF!</definedName>
    <definedName name="DATA8">#REF!</definedName>
    <definedName name="DATA80" localSheetId="0">#REF!</definedName>
    <definedName name="DATA80">#REF!</definedName>
    <definedName name="DATA81" localSheetId="0">#REF!</definedName>
    <definedName name="DATA81">#REF!</definedName>
    <definedName name="DATA82" localSheetId="0">#REF!</definedName>
    <definedName name="DATA82">#REF!</definedName>
    <definedName name="DATA83" localSheetId="0">#REF!</definedName>
    <definedName name="DATA83">#REF!</definedName>
    <definedName name="DATA84" localSheetId="0">#REF!</definedName>
    <definedName name="DATA84">#REF!</definedName>
    <definedName name="DATA85" localSheetId="0">#REF!</definedName>
    <definedName name="DATA85">#REF!</definedName>
    <definedName name="DATA86" localSheetId="0">#REF!</definedName>
    <definedName name="DATA86">#REF!</definedName>
    <definedName name="DATA87" localSheetId="0">#REF!</definedName>
    <definedName name="DATA87">#REF!</definedName>
    <definedName name="DATA88" localSheetId="0">#REF!</definedName>
    <definedName name="DATA88">#REF!</definedName>
    <definedName name="DATA9" localSheetId="0">#REF!</definedName>
    <definedName name="DATA9">#REF!</definedName>
    <definedName name="DF_GRID_1" localSheetId="0">#REF!</definedName>
    <definedName name="DF_GRID_1">#REF!</definedName>
    <definedName name="EPC別実績_計画" localSheetId="0">#REF!</definedName>
    <definedName name="EPC別実績_計画">#REF!</definedName>
    <definedName name="P9_エスファ品マスタ＿NEW" localSheetId="0">#REF!</definedName>
    <definedName name="P9_エスファ品マスタ＿NEW">#REF!</definedName>
    <definedName name="_xlnm.Print_Titles" localSheetId="0">一覧表!$2:$4</definedName>
    <definedName name="SAPBEXhrIndnt" hidden="1">"Wide"</definedName>
    <definedName name="SAPsysID" hidden="1">"708C5W7SBKP804JT78WJ0JNKI"</definedName>
    <definedName name="SAPwbID" hidden="1">"ARS"</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16" localSheetId="0">#REF!</definedName>
    <definedName name="TEST16">#REF!</definedName>
    <definedName name="TEST17" localSheetId="0">#REF!</definedName>
    <definedName name="TEST17">#REF!</definedName>
    <definedName name="TEST18" localSheetId="0">#REF!</definedName>
    <definedName name="TEST18">#REF!</definedName>
    <definedName name="TEST19" localSheetId="0">#REF!</definedName>
    <definedName name="TEST19">#REF!</definedName>
    <definedName name="TEST2" localSheetId="0">#REF!</definedName>
    <definedName name="TEST2">#REF!</definedName>
    <definedName name="TEST20" localSheetId="0">#REF!</definedName>
    <definedName name="TEST20">#REF!</definedName>
    <definedName name="TEST21" localSheetId="0">#REF!</definedName>
    <definedName name="TEST21">#REF!</definedName>
    <definedName name="TEST22" localSheetId="0">#REF!</definedName>
    <definedName name="TEST22">#REF!</definedName>
    <definedName name="TEST23" localSheetId="0">#REF!</definedName>
    <definedName name="TEST23">#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Z04_品名別消化数量_S" localSheetId="0">#REF!</definedName>
    <definedName name="Z04_品名別消化数量_S">#REF!</definedName>
    <definedName name="エスファ品名情報" localSheetId="0">#REF!</definedName>
    <definedName name="エスファ品名情報">#REF!</definedName>
    <definedName name="営業部別実績_計画" localSheetId="0">#REF!</definedName>
    <definedName name="営業部別実績_計画">#REF!</definedName>
    <definedName name="卸マスタ" localSheetId="0">#REF!</definedName>
    <definedName name="卸マスタ">#REF!</definedName>
    <definedName name="計画分類別_全社品目別実績" localSheetId="0">#REF!</definedName>
    <definedName name="計画分類別_全社品目別実績">#REF!</definedName>
    <definedName name="施設別デポ別実績" localSheetId="0">#REF!</definedName>
    <definedName name="施設別デポ別実績">#REF!</definedName>
    <definedName name="施設別デポ別容量別" localSheetId="0">#REF!</definedName>
    <definedName name="施設別デポ別容量別">#REF!</definedName>
    <definedName name="施設別実績" localSheetId="0">#REF!</definedName>
    <definedName name="施設別実績">#REF!</definedName>
    <definedName name="全社品目別実績" localSheetId="0">#REF!</definedName>
    <definedName name="全社品目別実績">#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19" uniqueCount="704">
  <si>
    <t>NO.</t>
    <phoneticPr fontId="4"/>
  </si>
  <si>
    <t>統一商品CD</t>
    <rPh sb="0" eb="2">
      <t>トウイツ</t>
    </rPh>
    <rPh sb="2" eb="4">
      <t>ショウヒン</t>
    </rPh>
    <phoneticPr fontId="4"/>
  </si>
  <si>
    <t>製品名</t>
    <rPh sb="0" eb="2">
      <t>セイヒン</t>
    </rPh>
    <rPh sb="2" eb="3">
      <t>メイ</t>
    </rPh>
    <phoneticPr fontId="4"/>
  </si>
  <si>
    <t>包装</t>
    <rPh sb="0" eb="2">
      <t>ホウソウ</t>
    </rPh>
    <phoneticPr fontId="4"/>
  </si>
  <si>
    <t>あり</t>
    <phoneticPr fontId="4"/>
  </si>
  <si>
    <t>アムロジピンOD錠10mg｢NS｣</t>
  </si>
  <si>
    <t>PTP 100錠</t>
  </si>
  <si>
    <t>オランザピン錠2.5mg｢DSEP｣</t>
  </si>
  <si>
    <t>トアラセット配合錠｢DSEP｣</t>
  </si>
  <si>
    <t>PTP 140錠</t>
  </si>
  <si>
    <t>PTP 500錠</t>
  </si>
  <si>
    <t>PTP 1000錠</t>
  </si>
  <si>
    <t>アマルエット配合錠1番「DSEP」</t>
  </si>
  <si>
    <t>アマルエット配合錠2番｢DSEP｣</t>
  </si>
  <si>
    <t>イミダプリル塩酸塩錠5mg｢DSEP｣</t>
  </si>
  <si>
    <t>エナラプリルマレイン酸塩錠5mg｢日新｣</t>
  </si>
  <si>
    <t>エペリゾン塩酸塩錠50mg「日新」</t>
  </si>
  <si>
    <t>エレトリプタン錠20mg「DSEP」</t>
  </si>
  <si>
    <t>オランザピンOD錠10mg｢DSEP｣</t>
  </si>
  <si>
    <t>オランザピンOD錠2.5mg｢DSEP｣</t>
  </si>
  <si>
    <t>オランザピンOD錠5mg｢DSEP｣</t>
  </si>
  <si>
    <t>オランザピン錠5mg｢DSEP｣</t>
  </si>
  <si>
    <t>オランザピン錠10mg｢DSEP｣</t>
  </si>
  <si>
    <t>サルポグレラート塩酸塩錠100mg｢YD｣</t>
  </si>
  <si>
    <t>シロスタゾール錠100mg｢YD｣</t>
  </si>
  <si>
    <t>セルトラリン錠50mg｢DSEP｣</t>
  </si>
  <si>
    <t>セルトラリン錠100mg｢DSEP｣</t>
  </si>
  <si>
    <t>セレコキシブ錠100mg｢DSEP｣</t>
  </si>
  <si>
    <t>テラムロ配合錠AP｢DSEP｣</t>
  </si>
  <si>
    <t>テラムロ配合錠BP｢DSEP｣</t>
  </si>
  <si>
    <t>テルチア配合錠AP｢DSEP｣</t>
  </si>
  <si>
    <t>テルチア配合錠BP｢DSEP｣</t>
  </si>
  <si>
    <t>ドキサゾシン錠1mg｢NS｣</t>
  </si>
  <si>
    <t>ドキサゾシン錠2mg｢NS｣</t>
  </si>
  <si>
    <t>ドネペジル塩酸塩OD錠3mg｢DSEP｣</t>
  </si>
  <si>
    <t>ナフトピジルOD錠25mg｢DSEP｣</t>
  </si>
  <si>
    <t>ナフトピジルOD錠75mg｢DSEP｣</t>
  </si>
  <si>
    <t>ブロチゾラム錠0.25mg｢日新｣</t>
  </si>
  <si>
    <t>プロピベリン塩酸塩錠10mg｢YD｣</t>
  </si>
  <si>
    <t>プロピベリン塩酸塩錠20mg｢YD｣</t>
  </si>
  <si>
    <t>ベニジピン塩酸塩錠2mg｢YD｣</t>
  </si>
  <si>
    <t>ベニジピン塩酸塩錠4mg｢YD｣</t>
  </si>
  <si>
    <t>ベラプロストNa錠20㎍｢YD｣</t>
  </si>
  <si>
    <t>ボリコナゾール錠50mg｢DSEP｣</t>
  </si>
  <si>
    <t>モンテルカスト細粒4mg｢DSEP｣</t>
  </si>
  <si>
    <t>ラベプラゾールNa塩錠20mg｢オーハラ｣</t>
  </si>
  <si>
    <t>ロサルヒド配合錠LD｢EP｣</t>
  </si>
  <si>
    <t>アンブロキソール塩酸塩錠15mg｢日新｣</t>
  </si>
  <si>
    <t>ガランタミンOD錠8mg「DSEP」</t>
  </si>
  <si>
    <t>デュタステリド錠0.5mgAV「DSEP」</t>
  </si>
  <si>
    <t>テルミサルタン錠20mg｢DSEP｣</t>
  </si>
  <si>
    <t>テルミサルタン錠40mg｢DSEP｣</t>
  </si>
  <si>
    <t>テルミサルタン錠80mg｢DSEP｣</t>
  </si>
  <si>
    <t>ナフトピジルOD錠50mg｢DSEP｣</t>
  </si>
  <si>
    <t>ナフトピジルOD錠25mg「DSEP」</t>
  </si>
  <si>
    <t>ナフトピジルOD錠50mg「DSEP」</t>
  </si>
  <si>
    <t>ニセルゴリン錠5mg｢日新｣</t>
  </si>
  <si>
    <t>ピオグリタゾン錠15mg「DSEP」</t>
  </si>
  <si>
    <t>ピオグリタゾン錠30mg「DSEP」</t>
  </si>
  <si>
    <t>プラミペキソール塩酸塩錠0.125mg｢DSEP｣</t>
  </si>
  <si>
    <t>プラミペキソール塩酸塩錠0.5mg｢DSEP｣</t>
  </si>
  <si>
    <t>ベニジピン塩酸塩錠8mg｢YD｣</t>
  </si>
  <si>
    <t>ボリコナゾール錠200mg「DSEP」</t>
  </si>
  <si>
    <t>モサプリドクエン酸塩錠5mg「DSEP」</t>
  </si>
  <si>
    <t>レトロゾール錠2.5mg｢DSEP｣</t>
  </si>
  <si>
    <t>ロサルタンK錠25mg「DSEP」</t>
  </si>
  <si>
    <t>14包</t>
  </si>
  <si>
    <t>140包</t>
  </si>
  <si>
    <t>PTP 50錠</t>
  </si>
  <si>
    <t>アムロジピンOD錠2.5mg「NS」</t>
  </si>
  <si>
    <t>アムロジピンOD錠5mg「NS」</t>
  </si>
  <si>
    <t>エスゾピクロン錠1mg「DSEP」</t>
  </si>
  <si>
    <t>エスゾピクロン錠2mg「DSEP」</t>
  </si>
  <si>
    <t>エナラプリルマレイン酸塩錠10mg「日新」</t>
  </si>
  <si>
    <t>《第一三共エスファ株式会社　限定出荷品目一覧》</t>
    <rPh sb="1" eb="3">
      <t>ダイイチ</t>
    </rPh>
    <rPh sb="3" eb="5">
      <t>サンキョウ</t>
    </rPh>
    <rPh sb="9" eb="13">
      <t>カブシキガイシャ</t>
    </rPh>
    <rPh sb="20" eb="22">
      <t>イチラン</t>
    </rPh>
    <phoneticPr fontId="4"/>
  </si>
  <si>
    <t>更新：</t>
    <rPh sb="0" eb="2">
      <t>コウシン</t>
    </rPh>
    <phoneticPr fontId="4"/>
  </si>
  <si>
    <t>アジスロマイシン錠250mg「DSEP」</t>
    <phoneticPr fontId="4"/>
  </si>
  <si>
    <t>アロプリノール錠100mg「日新」</t>
    <phoneticPr fontId="4"/>
  </si>
  <si>
    <t>ガランタミンOD錠12mg「DSEP」</t>
    <phoneticPr fontId="4"/>
  </si>
  <si>
    <t>PTP 500錠</t>
    <phoneticPr fontId="4"/>
  </si>
  <si>
    <t>プレガバリンOD錠25mg「DSEP」</t>
    <phoneticPr fontId="4"/>
  </si>
  <si>
    <t>プレガバリンOD錠75mg「DSEP」</t>
    <phoneticPr fontId="4"/>
  </si>
  <si>
    <t>モサプリドクエン酸塩錠2.5mg「DSEP」</t>
    <phoneticPr fontId="4"/>
  </si>
  <si>
    <t>出荷量の状況</t>
    <rPh sb="0" eb="2">
      <t>シュッカ</t>
    </rPh>
    <rPh sb="2" eb="3">
      <t>リョウ</t>
    </rPh>
    <rPh sb="4" eb="6">
      <t>ジョウキョウ</t>
    </rPh>
    <phoneticPr fontId="4"/>
  </si>
  <si>
    <t>製造販売業者
対応状況</t>
    <rPh sb="0" eb="2">
      <t>セイゾウ</t>
    </rPh>
    <rPh sb="2" eb="4">
      <t>ハンバイ</t>
    </rPh>
    <rPh sb="4" eb="6">
      <t>ギョウシャ</t>
    </rPh>
    <rPh sb="7" eb="9">
      <t>タイオウ</t>
    </rPh>
    <rPh sb="9" eb="11">
      <t>ジョウキョウ</t>
    </rPh>
    <phoneticPr fontId="4"/>
  </si>
  <si>
    <t>B:出荷量減少</t>
  </si>
  <si>
    <t>バラ500錠</t>
    <phoneticPr fontId="4"/>
  </si>
  <si>
    <t>バラ1000錠</t>
    <phoneticPr fontId="4"/>
  </si>
  <si>
    <t>バラ100錠</t>
    <phoneticPr fontId="4"/>
  </si>
  <si>
    <t>バラ500錠</t>
    <rPh sb="5" eb="6">
      <t>ジョウ</t>
    </rPh>
    <phoneticPr fontId="4"/>
  </si>
  <si>
    <t>更新年月日</t>
    <rPh sb="0" eb="2">
      <t>コウシン</t>
    </rPh>
    <rPh sb="2" eb="5">
      <t>ネンガッピ</t>
    </rPh>
    <phoneticPr fontId="9"/>
  </si>
  <si>
    <t>製品名</t>
    <rPh sb="0" eb="3">
      <t>セイヒンメイ</t>
    </rPh>
    <phoneticPr fontId="9"/>
  </si>
  <si>
    <t>更新内容</t>
    <rPh sb="0" eb="2">
      <t>コウシン</t>
    </rPh>
    <rPh sb="2" eb="4">
      <t>ナイヨウ</t>
    </rPh>
    <phoneticPr fontId="9"/>
  </si>
  <si>
    <t>2022年　6月28日</t>
    <rPh sb="4" eb="5">
      <t>ネン</t>
    </rPh>
    <rPh sb="7" eb="8">
      <t>ガツ</t>
    </rPh>
    <rPh sb="10" eb="11">
      <t>ニチ</t>
    </rPh>
    <phoneticPr fontId="4"/>
  </si>
  <si>
    <t>PTP60錠</t>
    <phoneticPr fontId="4"/>
  </si>
  <si>
    <t>一覧に追加（限定出荷）</t>
    <phoneticPr fontId="4"/>
  </si>
  <si>
    <t>PTP60錠(患者さん用パッケージ入)</t>
    <phoneticPr fontId="4"/>
  </si>
  <si>
    <t>バラ1000錠</t>
  </si>
  <si>
    <t>ガランタミンOD錠4㎎「DSEP」</t>
  </si>
  <si>
    <t>バラ100錠</t>
  </si>
  <si>
    <t>バラ300錠</t>
  </si>
  <si>
    <t>バラ500錠</t>
  </si>
  <si>
    <t>項目</t>
    <rPh sb="0" eb="2">
      <t>コウモク</t>
    </rPh>
    <phoneticPr fontId="9"/>
  </si>
  <si>
    <t>用語</t>
    <rPh sb="0" eb="2">
      <t>ヨウゴ</t>
    </rPh>
    <phoneticPr fontId="9"/>
  </si>
  <si>
    <t>解説</t>
    <rPh sb="0" eb="2">
      <t>カイセツ</t>
    </rPh>
    <phoneticPr fontId="9"/>
  </si>
  <si>
    <t>出荷量の状況</t>
    <rPh sb="0" eb="3">
      <t>シュッカリョウ</t>
    </rPh>
    <rPh sb="4" eb="6">
      <t>ジョウキョウ</t>
    </rPh>
    <phoneticPr fontId="12"/>
  </si>
  <si>
    <t>A.出荷量通常</t>
    <phoneticPr fontId="12"/>
  </si>
  <si>
    <t>B.出荷量減少</t>
    <phoneticPr fontId="12"/>
  </si>
  <si>
    <t>市場に出荷していない状況</t>
    <phoneticPr fontId="12"/>
  </si>
  <si>
    <t>製造販売業者の対応状況</t>
    <rPh sb="0" eb="5">
      <t>セイゾウハンバイギョウ</t>
    </rPh>
    <rPh sb="5" eb="6">
      <t>シャ</t>
    </rPh>
    <rPh sb="7" eb="11">
      <t>タイオウジョウキョウ</t>
    </rPh>
    <phoneticPr fontId="12"/>
  </si>
  <si>
    <t>①通常出荷</t>
    <phoneticPr fontId="12"/>
  </si>
  <si>
    <t>②限定出荷（自社の事情）</t>
    <phoneticPr fontId="12"/>
  </si>
  <si>
    <t>③限定出荷（他社品の影響）</t>
    <phoneticPr fontId="12"/>
  </si>
  <si>
    <t>④限定出荷（その他）</t>
    <phoneticPr fontId="12"/>
  </si>
  <si>
    <t>　医療用医薬品の供給状況に関し、「(1)出荷量の状況」と「(2)製造販売業者の対応状況」の２軸にて情報提供を行うように用語を定義致しました。</t>
    <phoneticPr fontId="4"/>
  </si>
  <si>
    <t>ご案内文書</t>
    <rPh sb="1" eb="3">
      <t>アンナイ</t>
    </rPh>
    <phoneticPr fontId="4"/>
  </si>
  <si>
    <t>アカルボース錠100mg「YD｣</t>
    <phoneticPr fontId="4"/>
  </si>
  <si>
    <t>PTP100錠</t>
    <phoneticPr fontId="4"/>
  </si>
  <si>
    <t>PTP500錠</t>
    <phoneticPr fontId="4"/>
  </si>
  <si>
    <t>バラ500錠</t>
    <phoneticPr fontId="4"/>
  </si>
  <si>
    <t>PTP56錠</t>
    <phoneticPr fontId="4"/>
  </si>
  <si>
    <t>PTP140錠</t>
    <phoneticPr fontId="4"/>
  </si>
  <si>
    <t>PTP700錠</t>
    <phoneticPr fontId="4"/>
  </si>
  <si>
    <t>一覧から削除</t>
    <rPh sb="0" eb="2">
      <t>イチラン</t>
    </rPh>
    <rPh sb="4" eb="6">
      <t>サクジョ</t>
    </rPh>
    <phoneticPr fontId="4"/>
  </si>
  <si>
    <t>2022年　7月1日</t>
    <phoneticPr fontId="4"/>
  </si>
  <si>
    <t>PTP100錠</t>
    <phoneticPr fontId="4"/>
  </si>
  <si>
    <t>PTP1000錠</t>
    <phoneticPr fontId="4"/>
  </si>
  <si>
    <t>PTP56錠</t>
    <phoneticPr fontId="4"/>
  </si>
  <si>
    <t>PTP140錠</t>
    <phoneticPr fontId="4"/>
  </si>
  <si>
    <t>PTP500錠</t>
    <phoneticPr fontId="4"/>
  </si>
  <si>
    <t>PTP1050錠</t>
    <phoneticPr fontId="4"/>
  </si>
  <si>
    <t>グリメピリド錠0.5mg「オーハラ｣</t>
    <phoneticPr fontId="4"/>
  </si>
  <si>
    <t>グリメピリド錠3mg「オーハラ｣</t>
    <phoneticPr fontId="4"/>
  </si>
  <si>
    <t>セルトラリン錠25mg「DSEP｣</t>
    <phoneticPr fontId="4"/>
  </si>
  <si>
    <t>セルトラリン錠50mg「DSEP｣</t>
    <phoneticPr fontId="4"/>
  </si>
  <si>
    <t>ドネペジル塩酸塩OD錠5mg「YD｣</t>
    <phoneticPr fontId="4"/>
  </si>
  <si>
    <t>バルサルタン錠40mg「DSEP｣</t>
    <phoneticPr fontId="4"/>
  </si>
  <si>
    <t>バルサルタン錠80mg「DSEP｣</t>
    <phoneticPr fontId="4"/>
  </si>
  <si>
    <t>2022年　7月19日</t>
    <phoneticPr fontId="4"/>
  </si>
  <si>
    <t>PTP100錠</t>
    <phoneticPr fontId="4"/>
  </si>
  <si>
    <t>出荷状況のステータス変更
（A「出荷量通常」→C「出荷量支障」）</t>
    <phoneticPr fontId="4"/>
  </si>
  <si>
    <t>ベラプロストNa錠20μg「YD」</t>
    <phoneticPr fontId="4"/>
  </si>
  <si>
    <t xml:space="preserve">ドキサゾシン錠2mg「NS」 </t>
    <phoneticPr fontId="4"/>
  </si>
  <si>
    <t xml:space="preserve">エスゾピクロン錠1mg「DSEP」 </t>
    <phoneticPr fontId="4"/>
  </si>
  <si>
    <t>エスゾピクロン錠2mg「DSEP」</t>
    <phoneticPr fontId="4"/>
  </si>
  <si>
    <t>デュタステリド0.5mgAV「DSEP」</t>
  </si>
  <si>
    <t>バラ300錠</t>
    <phoneticPr fontId="4"/>
  </si>
  <si>
    <t>出荷状況のステータス変更
（A「出荷量通常」→B「出荷量減少」）</t>
    <phoneticPr fontId="4"/>
  </si>
  <si>
    <t>アムロジピンOD錠2.5mg「NS」</t>
    <phoneticPr fontId="4"/>
  </si>
  <si>
    <t>PTP100錠</t>
    <phoneticPr fontId="4"/>
  </si>
  <si>
    <t>出荷状況のステータス変更
（A「出荷量通常」→C「出荷量支障」）</t>
    <phoneticPr fontId="4"/>
  </si>
  <si>
    <t>出荷状況のステータス変更
（B「出荷量減少」→C「出荷量支障」）</t>
    <phoneticPr fontId="4"/>
  </si>
  <si>
    <t>プレガバリンOD錠25mg「DSEP」</t>
    <phoneticPr fontId="4"/>
  </si>
  <si>
    <t>プレガバリンOD錠75mg「DSEP」</t>
    <phoneticPr fontId="4"/>
  </si>
  <si>
    <t>バラ500錠</t>
    <phoneticPr fontId="4"/>
  </si>
  <si>
    <t>アロプリノール錠100mg「日新」</t>
    <phoneticPr fontId="4"/>
  </si>
  <si>
    <t>出荷状況のステータス変更
（A「出荷量通常」→B「出荷量減少」）</t>
    <phoneticPr fontId="4"/>
  </si>
  <si>
    <t>ベラプロストNa錠20μg「YD」</t>
    <phoneticPr fontId="4"/>
  </si>
  <si>
    <t>モサプリドクエン酸塩錠2.5mg「DSEP」</t>
    <phoneticPr fontId="4"/>
  </si>
  <si>
    <t>2022年　8月2日</t>
    <phoneticPr fontId="4"/>
  </si>
  <si>
    <t>アマルエット配合錠3番｢DSEP｣</t>
  </si>
  <si>
    <t>アマルエット配合錠4番｢DSEP｣</t>
  </si>
  <si>
    <t>エスゾピクロン錠3mg「DSEP」</t>
  </si>
  <si>
    <t>ゾルピデム酒石酸塩錠5mg「DSEP」</t>
  </si>
  <si>
    <t>パロキセチン錠10mg「DSEP」</t>
  </si>
  <si>
    <t>ブロナンセリン錠2mg｢DSEP｣</t>
    <phoneticPr fontId="4"/>
  </si>
  <si>
    <t>PTP100錠</t>
    <phoneticPr fontId="4"/>
  </si>
  <si>
    <t>一覧に追加（限定出荷）</t>
    <phoneticPr fontId="4"/>
  </si>
  <si>
    <t>アロプリノール錠100mg「日新」</t>
  </si>
  <si>
    <t>ガランタミンOD錠12mg「DSEP」</t>
  </si>
  <si>
    <t>クエチアピン錠25mg「DSEP」　</t>
  </si>
  <si>
    <t>クエチアピン錠100mg「DSEP」</t>
  </si>
  <si>
    <t>クエチアピン錠200mg「DSEP」</t>
  </si>
  <si>
    <t>セルトラリン錠25mg「DSEP」　</t>
  </si>
  <si>
    <t>プレガバリンOD錠75mg「DSEP」</t>
  </si>
  <si>
    <t>モサプリドクエン酸塩錠2.5mg「DSEP」</t>
  </si>
  <si>
    <t>PTP140錠</t>
    <phoneticPr fontId="4"/>
  </si>
  <si>
    <t>PTP500錠</t>
  </si>
  <si>
    <t>PTP500錠</t>
    <phoneticPr fontId="4"/>
  </si>
  <si>
    <t>PTP10錠</t>
    <phoneticPr fontId="4"/>
  </si>
  <si>
    <t>PTP50錠
（患者さん用パッケージ入）</t>
    <phoneticPr fontId="4"/>
  </si>
  <si>
    <t>PTP70錠</t>
    <phoneticPr fontId="4"/>
  </si>
  <si>
    <t>PTP350錠</t>
    <phoneticPr fontId="4"/>
  </si>
  <si>
    <t>PTP56錠</t>
    <phoneticPr fontId="4"/>
  </si>
  <si>
    <t>PTP700錠</t>
    <phoneticPr fontId="4"/>
  </si>
  <si>
    <t>PTP30錠</t>
    <phoneticPr fontId="4"/>
  </si>
  <si>
    <t>PTP28錠</t>
    <phoneticPr fontId="4"/>
  </si>
  <si>
    <t>PTP50錠</t>
    <phoneticPr fontId="4"/>
  </si>
  <si>
    <t>PTP1000錠</t>
    <phoneticPr fontId="4"/>
  </si>
  <si>
    <t>PTP1050錠</t>
    <phoneticPr fontId="4"/>
  </si>
  <si>
    <t>出荷状況のステータス変更
A:出荷量通常　→　B.出荷量減少</t>
    <phoneticPr fontId="4"/>
  </si>
  <si>
    <t>出荷状況のステータス変更
A:出荷量通常　→　C.出荷量支障</t>
    <phoneticPr fontId="4"/>
  </si>
  <si>
    <t>出荷状況のステータス変更
C:出荷量支障　→　B.出荷量減少</t>
    <phoneticPr fontId="4"/>
  </si>
  <si>
    <t>出荷状況のステータス変更
B:出荷量減少　→　C.出荷量支障</t>
    <phoneticPr fontId="4"/>
  </si>
  <si>
    <t>出荷状況のステータス変更
B:出荷量減少　→　A.出荷量通常</t>
    <phoneticPr fontId="4"/>
  </si>
  <si>
    <t>出荷状況のステータス変更
C:出荷量支障　→　A.出荷量通常</t>
    <phoneticPr fontId="4"/>
  </si>
  <si>
    <t>出荷状況のステータス変更
A:出荷量通常　→　B.出荷量減少出荷</t>
    <phoneticPr fontId="4"/>
  </si>
  <si>
    <t>アムロジピンOD錠2.5mg｢NS｣</t>
  </si>
  <si>
    <t>PTP140錠</t>
  </si>
  <si>
    <t>アムロジピンOD錠5mg｢NS｣</t>
  </si>
  <si>
    <t>PTP350錠</t>
  </si>
  <si>
    <t>PTP28錠</t>
  </si>
  <si>
    <t>ピオグリタゾン錠30mg｢DSEP｣</t>
  </si>
  <si>
    <t>PTP100錠</t>
  </si>
  <si>
    <t>ドネペジル塩酸塩OD錠3mg｢DSEP｣</t>
    <phoneticPr fontId="4"/>
  </si>
  <si>
    <t>サルポグレラート塩酸塩錠100mg｢YD｣</t>
    <phoneticPr fontId="4"/>
  </si>
  <si>
    <t>一覧から削除</t>
    <phoneticPr fontId="4"/>
  </si>
  <si>
    <t>2022年　8月8日</t>
    <phoneticPr fontId="4"/>
  </si>
  <si>
    <t>ブロナンセリン錠4㎎「DSEP」</t>
    <phoneticPr fontId="4"/>
  </si>
  <si>
    <t>ブロナンセリン錠8㎎「DSEP」</t>
    <phoneticPr fontId="4"/>
  </si>
  <si>
    <t>エパルレスタット錠50mg「DSEP」</t>
    <phoneticPr fontId="4"/>
  </si>
  <si>
    <t>2022年　9月2日</t>
    <phoneticPr fontId="4"/>
  </si>
  <si>
    <t>PTP100錠</t>
    <phoneticPr fontId="4"/>
  </si>
  <si>
    <t>一覧に追加（限定出荷）</t>
    <phoneticPr fontId="4"/>
  </si>
  <si>
    <t>アマルエット配合錠2番｢DSEP｣</t>
    <phoneticPr fontId="4"/>
  </si>
  <si>
    <t>出荷状況のステータス変更
B:出荷量減少　→　A.出荷量通常</t>
    <phoneticPr fontId="4"/>
  </si>
  <si>
    <t>アムロジピンOD錠2.5mg「NS」</t>
    <phoneticPr fontId="4"/>
  </si>
  <si>
    <t>出荷状況のステータス変更
C:出荷量支障　→　B.出荷量減少</t>
    <phoneticPr fontId="4"/>
  </si>
  <si>
    <t>PTP1000錠</t>
    <phoneticPr fontId="4"/>
  </si>
  <si>
    <t>バラ500錠</t>
    <phoneticPr fontId="4"/>
  </si>
  <si>
    <t>出荷状況のステータス変更
A:出荷量通常　→　C.出荷量支障</t>
    <phoneticPr fontId="4"/>
  </si>
  <si>
    <t>アムロジピンOD錠5mg「NS」</t>
    <phoneticPr fontId="4"/>
  </si>
  <si>
    <t>アロプリノール錠100mg「日新」</t>
    <phoneticPr fontId="4"/>
  </si>
  <si>
    <t>出荷状況のステータス変更
B:出荷量減少　→　C.出荷量支障</t>
    <phoneticPr fontId="4"/>
  </si>
  <si>
    <t>アンブロキソール塩酸塩錠15mg｢日新｣</t>
    <phoneticPr fontId="4"/>
  </si>
  <si>
    <t>バラ1000錠</t>
    <phoneticPr fontId="4"/>
  </si>
  <si>
    <t>出荷状況のステータス変更
A:出荷量通常　→　B.出荷量減少</t>
    <phoneticPr fontId="4"/>
  </si>
  <si>
    <t>イミダプリル塩酸塩錠5mg｢DSEP｣</t>
    <phoneticPr fontId="4"/>
  </si>
  <si>
    <t>エスゾピクロン錠1mg「DSEP」</t>
    <phoneticPr fontId="4"/>
  </si>
  <si>
    <t>バラ100錠</t>
    <phoneticPr fontId="4"/>
  </si>
  <si>
    <t>エスゾピクロン錠2mg「DSEP」</t>
    <phoneticPr fontId="4"/>
  </si>
  <si>
    <t>エスゾピクロン錠3mg「DSEP」</t>
    <phoneticPr fontId="4"/>
  </si>
  <si>
    <t>エナラプリルマレイン酸塩錠5mg｢日新｣</t>
    <phoneticPr fontId="4"/>
  </si>
  <si>
    <t>エナラプリルマレイン酸塩錠10mg「日新」</t>
    <phoneticPr fontId="4"/>
  </si>
  <si>
    <t>エペリゾン塩酸塩錠50mg「日新」</t>
    <phoneticPr fontId="4"/>
  </si>
  <si>
    <t>出荷状況のステータス変更
C:出荷量支障　→　A.出荷量通常</t>
    <phoneticPr fontId="4"/>
  </si>
  <si>
    <t>エレトリプタン錠20mg「DSEP」</t>
    <phoneticPr fontId="4"/>
  </si>
  <si>
    <t>PTP 10錠
（患者さん用パッケージ入）</t>
    <phoneticPr fontId="4"/>
  </si>
  <si>
    <t>PTP 10錠</t>
    <phoneticPr fontId="4"/>
  </si>
  <si>
    <t>出荷状況のステータス変更
A:出荷量通常　→　A.出荷量通常</t>
    <phoneticPr fontId="4"/>
  </si>
  <si>
    <t>オランザピンOD錠2.5mg｢DSEP｣</t>
    <phoneticPr fontId="4"/>
  </si>
  <si>
    <t>PTP70錠</t>
    <phoneticPr fontId="4"/>
  </si>
  <si>
    <t>オランザピン錠2.5mg｢DSEP｣</t>
    <phoneticPr fontId="4"/>
  </si>
  <si>
    <t>オランザピン錠10mg｢DSEP｣</t>
    <phoneticPr fontId="4"/>
  </si>
  <si>
    <t>ガランタミンOD錠8mg「DSEP」</t>
    <phoneticPr fontId="4"/>
  </si>
  <si>
    <t>クエチアピン錠25mg「DSEP」　</t>
    <phoneticPr fontId="4"/>
  </si>
  <si>
    <t>クエチアピン錠100mg「DSEP」</t>
    <phoneticPr fontId="4"/>
  </si>
  <si>
    <t>クエチアピン錠200mg「DSEP」</t>
    <phoneticPr fontId="4"/>
  </si>
  <si>
    <t>サルポグレラート塩酸塩錠100mg｢YD｣</t>
    <phoneticPr fontId="4"/>
  </si>
  <si>
    <t>シロスタゾール錠100mg｢YD｣</t>
    <phoneticPr fontId="4"/>
  </si>
  <si>
    <t>セルトラリン錠25mg「DSEP」　</t>
    <phoneticPr fontId="4"/>
  </si>
  <si>
    <t>デュタステリド錠0.5mgAV「DSEP」</t>
    <phoneticPr fontId="4"/>
  </si>
  <si>
    <t>テルチア配合錠AP｢DSEP｣</t>
    <phoneticPr fontId="4"/>
  </si>
  <si>
    <t>PTP500錠</t>
    <phoneticPr fontId="4"/>
  </si>
  <si>
    <t>PTP700錠</t>
    <phoneticPr fontId="4"/>
  </si>
  <si>
    <t>PTP140錠</t>
    <phoneticPr fontId="4"/>
  </si>
  <si>
    <t>バラ300錠</t>
    <phoneticPr fontId="4"/>
  </si>
  <si>
    <t>ナフトピジルOD錠25mg「DSEP」</t>
    <phoneticPr fontId="4"/>
  </si>
  <si>
    <t>PTP100錠</t>
    <phoneticPr fontId="4"/>
  </si>
  <si>
    <t>ニセルゴリン錠5mg｢日新｣</t>
    <phoneticPr fontId="4"/>
  </si>
  <si>
    <t>バラシクロビル錠500mg｢DSEP｣</t>
    <phoneticPr fontId="4"/>
  </si>
  <si>
    <t>PTP42錠</t>
    <phoneticPr fontId="4"/>
  </si>
  <si>
    <t>ピオグリタゾン錠15mg「DSEP」</t>
    <phoneticPr fontId="4"/>
  </si>
  <si>
    <t>プラミペキソール塩酸塩錠0.5mg｢DSEP｣</t>
    <phoneticPr fontId="4"/>
  </si>
  <si>
    <t>プレガバリンOD錠75mg「DSEP」</t>
    <phoneticPr fontId="4"/>
  </si>
  <si>
    <t>PTP50錠</t>
    <phoneticPr fontId="4"/>
  </si>
  <si>
    <t>PTP 1050錠</t>
  </si>
  <si>
    <t>ファモチジンOD錠10mg「YD」</t>
    <phoneticPr fontId="4"/>
  </si>
  <si>
    <t>ドキサゾシン錠2mg｢NS｣</t>
    <phoneticPr fontId="4"/>
  </si>
  <si>
    <t>バラ500錠</t>
    <phoneticPr fontId="4"/>
  </si>
  <si>
    <t>PTP100錠</t>
    <phoneticPr fontId="4"/>
  </si>
  <si>
    <t>一覧から削除</t>
    <phoneticPr fontId="4"/>
  </si>
  <si>
    <t>シロスタゾール錠100mg｢YD｣</t>
    <phoneticPr fontId="4"/>
  </si>
  <si>
    <t>PTP1000錠</t>
    <phoneticPr fontId="4"/>
  </si>
  <si>
    <t>2022年　9月9日</t>
    <phoneticPr fontId="4"/>
  </si>
  <si>
    <t>2022年　10月7日</t>
    <phoneticPr fontId="4"/>
  </si>
  <si>
    <t>アロプリノール錠50mg「日新」</t>
    <phoneticPr fontId="4"/>
  </si>
  <si>
    <t>アムロジピン錠10mg｢DSEP｣</t>
    <phoneticPr fontId="4"/>
  </si>
  <si>
    <t>アムロジピンOD錠10mg「NS」</t>
    <phoneticPr fontId="4"/>
  </si>
  <si>
    <t>タゾピペ配合静注用2.25「DSEP」</t>
  </si>
  <si>
    <t>タゾピペ配合静注用4.5「DSEP」</t>
  </si>
  <si>
    <t>タゾピペ配合点滴静注用ﾊﾞｯｸﾞ2.25「DSEP」</t>
  </si>
  <si>
    <t>タゾピペ配合点滴静注用ﾊﾞｯｸﾞ4.5「DSEP」</t>
  </si>
  <si>
    <t>ドキサゾシン錠0.5mg「NS」</t>
    <phoneticPr fontId="4"/>
  </si>
  <si>
    <t>ドキサゾシン錠4mg「NS」</t>
    <phoneticPr fontId="4"/>
  </si>
  <si>
    <t>ピオグリタゾンOD錠15mg「DSEP」</t>
    <phoneticPr fontId="4"/>
  </si>
  <si>
    <t>ピオグリタゾンOD錠30mg「DSEP」</t>
    <phoneticPr fontId="4"/>
  </si>
  <si>
    <t>ファモチジンOD錠20mg「YD」</t>
    <phoneticPr fontId="4"/>
  </si>
  <si>
    <t>10バイアル</t>
  </si>
  <si>
    <t>10袋</t>
  </si>
  <si>
    <t>081184729</t>
  </si>
  <si>
    <t>ピオグリタゾンOD錠15mg「DSEP」</t>
  </si>
  <si>
    <t>ピオグリタゾンOD錠30mg「DSEP」</t>
  </si>
  <si>
    <t>ベニジピン塩酸塩錠4mg｢YD｣</t>
    <phoneticPr fontId="4"/>
  </si>
  <si>
    <t>イミダプリル塩酸塩錠5mg｢DSEP｣</t>
    <phoneticPr fontId="4"/>
  </si>
  <si>
    <t>ピオグリタゾン錠15mg｢DSEP｣</t>
    <phoneticPr fontId="4"/>
  </si>
  <si>
    <t>レトロゾール錠2.5mg｢DSEP｣</t>
    <phoneticPr fontId="4"/>
  </si>
  <si>
    <t>パロキセチン錠10mg｢DSEP｣</t>
    <phoneticPr fontId="4"/>
  </si>
  <si>
    <t>クエチアピン錠200mg｢DSEP｣</t>
    <phoneticPr fontId="4"/>
  </si>
  <si>
    <t>ニセルゴリン錠5mg｢日新｣</t>
    <phoneticPr fontId="4"/>
  </si>
  <si>
    <t xml:space="preserve"> ベラプロストNa錠20μg｢YD｣</t>
    <phoneticPr fontId="4"/>
  </si>
  <si>
    <t>ベラプロストNa錠20μg｢YD｣</t>
    <phoneticPr fontId="4"/>
  </si>
  <si>
    <t>ロサルヒド配合錠HD｢EP｣</t>
  </si>
  <si>
    <t>ドキサゾシン錠2mg｢NS｣</t>
    <phoneticPr fontId="4"/>
  </si>
  <si>
    <t>ナフトピジルOD錠25mg｢DSEP｣</t>
    <phoneticPr fontId="4"/>
  </si>
  <si>
    <t>ナフトピジルOD錠50mg｢DSEP｣</t>
    <phoneticPr fontId="4"/>
  </si>
  <si>
    <t>セルトラリン錠25mg｢DSEP｣</t>
    <phoneticPr fontId="4"/>
  </si>
  <si>
    <t>2022年　11月1日</t>
    <phoneticPr fontId="4"/>
  </si>
  <si>
    <t>ファモチジンOD錠10mg「YD」</t>
    <phoneticPr fontId="4"/>
  </si>
  <si>
    <t>サルポグレラート塩酸塩錠100mg｢YD｣</t>
    <phoneticPr fontId="4"/>
  </si>
  <si>
    <t>ロサルタンK錠25mg｢DSEP｣</t>
    <phoneticPr fontId="4"/>
  </si>
  <si>
    <t>ロサルタンK錠25mg「DSEP」</t>
    <phoneticPr fontId="4"/>
  </si>
  <si>
    <t>ロサルタンK錠50mg｢DSEP｣</t>
    <phoneticPr fontId="4"/>
  </si>
  <si>
    <t>クエチアピン錠100mg「DSEP」</t>
    <phoneticPr fontId="4"/>
  </si>
  <si>
    <t>クエチアピン錠200mg「DSEP」</t>
    <phoneticPr fontId="4"/>
  </si>
  <si>
    <t>バラ500錠</t>
    <phoneticPr fontId="4"/>
  </si>
  <si>
    <t>バラシクロビル錠500mg｢DSEP｣</t>
    <phoneticPr fontId="4"/>
  </si>
  <si>
    <t>セルトラリン錠50mg｢DSEP｣</t>
    <phoneticPr fontId="4"/>
  </si>
  <si>
    <t>オランザピン錠5mg｢DSEP｣</t>
    <phoneticPr fontId="4"/>
  </si>
  <si>
    <t>バラ100錠</t>
    <phoneticPr fontId="4"/>
  </si>
  <si>
    <t>オランザピン錠10mg｢DSEP｣</t>
    <phoneticPr fontId="4"/>
  </si>
  <si>
    <t>オランザピンOD錠5mg｢DSEP｣</t>
    <phoneticPr fontId="4"/>
  </si>
  <si>
    <t>オランザピン細粒1%｢DSEP｣</t>
    <phoneticPr fontId="4"/>
  </si>
  <si>
    <t>100g</t>
    <phoneticPr fontId="4"/>
  </si>
  <si>
    <t>セレコキシブ錠100mg｢DSEP｣</t>
    <phoneticPr fontId="4"/>
  </si>
  <si>
    <t>PTP700錠</t>
    <phoneticPr fontId="4"/>
  </si>
  <si>
    <t>ガランタミンOD錠8mg「DSEP」</t>
    <phoneticPr fontId="4"/>
  </si>
  <si>
    <t>ガランタミンOD錠4mg「DSEP」</t>
    <phoneticPr fontId="4"/>
  </si>
  <si>
    <t>ガランタミンOD錠12mg「DSEP」</t>
    <phoneticPr fontId="4"/>
  </si>
  <si>
    <t>一覧から削除</t>
  </si>
  <si>
    <t>一覧から削除</t>
    <phoneticPr fontId="4"/>
  </si>
  <si>
    <t>エレトリプタン錠20mg｢DSEP｣</t>
  </si>
  <si>
    <t>クエチアピン錠25mg｢DSEP｣</t>
  </si>
  <si>
    <t>デュタステリドカプセル0.5mgAV｢DSEP｣</t>
  </si>
  <si>
    <t>パロキセチン錠10mg｢DSEP｣</t>
  </si>
  <si>
    <t>PTP500錠</t>
    <phoneticPr fontId="4"/>
  </si>
  <si>
    <t>PTP70錠</t>
  </si>
  <si>
    <t>PTP30カプセル</t>
    <phoneticPr fontId="4"/>
  </si>
  <si>
    <t>PTP50錠（患者さん用パッケージ入）</t>
    <phoneticPr fontId="4"/>
  </si>
  <si>
    <t>PTP10錠（患者さん用パッケージ入）</t>
    <phoneticPr fontId="4"/>
  </si>
  <si>
    <t>PTP10錠</t>
    <phoneticPr fontId="4"/>
  </si>
  <si>
    <t>バラ1000錠</t>
    <phoneticPr fontId="4"/>
  </si>
  <si>
    <t>PTP1000錠</t>
    <phoneticPr fontId="4"/>
  </si>
  <si>
    <t>2022年　12月9日</t>
    <phoneticPr fontId="4"/>
  </si>
  <si>
    <t>アカルボース錠50mg「YD」</t>
  </si>
  <si>
    <t>ファモチジン錠10mg「YD」</t>
  </si>
  <si>
    <t>ボグリボース錠0.2mg「YD」</t>
  </si>
  <si>
    <t>ボグリボース錠0.3mg「YD」</t>
  </si>
  <si>
    <t>ロサルタンK錠50mg「DSEP」</t>
  </si>
  <si>
    <t>PTP100錠</t>
    <phoneticPr fontId="4"/>
  </si>
  <si>
    <t>バラ500錠</t>
    <phoneticPr fontId="4"/>
  </si>
  <si>
    <t>PTP140錠</t>
    <phoneticPr fontId="4"/>
  </si>
  <si>
    <t>2023年　1月16日</t>
    <phoneticPr fontId="4"/>
  </si>
  <si>
    <t>ベニジピン塩酸塩錠4㎎｢YD｣</t>
  </si>
  <si>
    <t>ピオグリタゾン錠15㎎｢DSEP｣</t>
  </si>
  <si>
    <t>ピオグリタゾン錠30㎎｢DSEP｣</t>
  </si>
  <si>
    <t>アムロジピンOD錠10㎎｢NS｣</t>
  </si>
  <si>
    <t>ニセルゴリン錠5㎎｢日新｣</t>
  </si>
  <si>
    <t>ブロチゾラム錠0.25㎎｢日新｣</t>
  </si>
  <si>
    <t>ドキサゾシン錠1㎎｢NS｣</t>
  </si>
  <si>
    <t>ドキサゾシン錠2㎎｢NS｣</t>
  </si>
  <si>
    <t>エペリゾン塩酸塩錠50㎎｢日新｣</t>
  </si>
  <si>
    <t>エナラプリルマレイン酸塩錠5㎎｢日新｣</t>
  </si>
  <si>
    <t>エナラプリルマレイン酸塩錠10㎎｢日新｣</t>
  </si>
  <si>
    <t>エスゾピクロン錠1㎎｢DSEP｣</t>
  </si>
  <si>
    <t>エスゾピクロン錠2㎎｢DSEP｣</t>
  </si>
  <si>
    <t>エスゾピクロン錠3㎎｢DSEP｣　</t>
  </si>
  <si>
    <t>アロプリノール錠100㎎｢日新｣</t>
  </si>
  <si>
    <t>テルミサルタン錠80㎎｢DSEP｣</t>
  </si>
  <si>
    <t>デュタステリド錠0.5㎎AV｢DSEP｣</t>
  </si>
  <si>
    <t>バラ500錠</t>
    <phoneticPr fontId="4"/>
  </si>
  <si>
    <t>PTP500錠</t>
    <phoneticPr fontId="4"/>
  </si>
  <si>
    <t>PTP1000錠</t>
    <phoneticPr fontId="4"/>
  </si>
  <si>
    <t>PTP140錠</t>
    <phoneticPr fontId="4"/>
  </si>
  <si>
    <t>PTP30錠</t>
    <phoneticPr fontId="4"/>
  </si>
  <si>
    <t>バラ300錠</t>
    <phoneticPr fontId="4"/>
  </si>
  <si>
    <t>2023年　2月6日</t>
    <phoneticPr fontId="4"/>
  </si>
  <si>
    <t>ベニジピン塩酸塩錠8㎎｢YD｣</t>
  </si>
  <si>
    <t>エパルレスタット錠50㎎｢DSEP｣</t>
  </si>
  <si>
    <t>ボグリボース錠0.3㎎｢YD｣</t>
  </si>
  <si>
    <t>アジスロマイシン錠250㎎｢DSEP｣</t>
  </si>
  <si>
    <t>PTP60錠
(患者さん用パッケージ入)</t>
    <phoneticPr fontId="4"/>
  </si>
  <si>
    <t>ベニジピン塩酸塩錠2㎎｢YD｣</t>
    <phoneticPr fontId="4"/>
  </si>
  <si>
    <t>プラミペキソール塩酸塩錠0.125㎎｢DSEP｣</t>
  </si>
  <si>
    <t>シロドシン錠4㎎｢DSEP｣</t>
  </si>
  <si>
    <t>シロドシンOD錠4㎎｢DSEP｣</t>
  </si>
  <si>
    <t>081184040</t>
    <phoneticPr fontId="4"/>
  </si>
  <si>
    <t>エペリゾン塩酸塩錠50mg｢日新｣</t>
    <phoneticPr fontId="4"/>
  </si>
  <si>
    <t>081184057</t>
    <phoneticPr fontId="4"/>
  </si>
  <si>
    <t>081187690</t>
    <phoneticPr fontId="4"/>
  </si>
  <si>
    <t>シロドシン錠4mg｢DSEP｣</t>
  </si>
  <si>
    <t>081187706</t>
    <phoneticPr fontId="4"/>
  </si>
  <si>
    <t>081187713</t>
    <phoneticPr fontId="4"/>
  </si>
  <si>
    <t>081187720</t>
    <phoneticPr fontId="4"/>
  </si>
  <si>
    <t>PTP 700錠</t>
    <phoneticPr fontId="4"/>
  </si>
  <si>
    <t>081187744</t>
    <phoneticPr fontId="4"/>
  </si>
  <si>
    <t>081187836</t>
    <phoneticPr fontId="4"/>
  </si>
  <si>
    <t>シロドシンOD錠4mg｢DSEP｣</t>
  </si>
  <si>
    <t>081187843</t>
    <phoneticPr fontId="4"/>
  </si>
  <si>
    <t>081187850</t>
    <phoneticPr fontId="4"/>
  </si>
  <si>
    <t>081187867</t>
    <phoneticPr fontId="4"/>
  </si>
  <si>
    <t>081187881</t>
    <phoneticPr fontId="4"/>
  </si>
  <si>
    <t>081182114</t>
    <phoneticPr fontId="4"/>
  </si>
  <si>
    <t>プラミペキソール塩酸塩錠0.125mg｢DSEP」</t>
    <phoneticPr fontId="4"/>
  </si>
  <si>
    <t>2023年　2月3日</t>
    <phoneticPr fontId="4"/>
  </si>
  <si>
    <t>2023年　2月15日</t>
    <phoneticPr fontId="4"/>
  </si>
  <si>
    <t>出荷状況のステータス変更
B:出荷量減少　→　A:出荷量通常</t>
    <phoneticPr fontId="4"/>
  </si>
  <si>
    <t>出荷状況のステータス変更
A:出荷量通常　→　B:出荷量減少</t>
    <phoneticPr fontId="4"/>
  </si>
  <si>
    <t>出荷状況のステータス変更
B:出荷量減少　→　C:出荷量支障</t>
    <phoneticPr fontId="4"/>
  </si>
  <si>
    <t>出荷状況のステータス変更
C:出荷量支障　→　B:出荷量減少</t>
    <phoneticPr fontId="4"/>
  </si>
  <si>
    <t>出荷状況のステータス変更
A:出荷量通常　→　C:出荷量支障</t>
    <phoneticPr fontId="4"/>
  </si>
  <si>
    <t>出荷状況のステータス変更
C:出荷量支障　→　A:出荷量通常</t>
    <phoneticPr fontId="4"/>
  </si>
  <si>
    <t>アムロジピンOD錠2.5㎎「NS」</t>
  </si>
  <si>
    <t>アムロジピンOD錠5㎎「NS」</t>
  </si>
  <si>
    <t>ゾルピデム酒石酸塩錠5㎎「DSEP」</t>
  </si>
  <si>
    <t>テルミサルタン錠20㎎｢DSEP｣</t>
  </si>
  <si>
    <t>テルミサルタン錠40㎎｢DSEP｣</t>
  </si>
  <si>
    <t>ドキサゾシン錠4㎎「NS」</t>
  </si>
  <si>
    <t>ピオグリタゾンOD錠15㎎「DSEP」</t>
  </si>
  <si>
    <t>ピオグリタゾンOD錠30㎎「DSEP」</t>
  </si>
  <si>
    <t>プレガバリンOD錠25㎎「DSEP」</t>
  </si>
  <si>
    <t>プレガバリンOD錠75㎎「DSEP」</t>
  </si>
  <si>
    <t>ブロナンセリン錠2㎎｢DSEP｣</t>
  </si>
  <si>
    <t>プロピベリン塩酸塩錠10㎎｢YD｣</t>
  </si>
  <si>
    <t>プラミペキソール塩酸塩錠0.125㎎｢DSEP」</t>
  </si>
  <si>
    <t>ボグリボース錠0.2㎎「YD」</t>
  </si>
  <si>
    <t>ボリコナゾール錠200㎎「DSEP」</t>
  </si>
  <si>
    <t>モサプリドクエン酸塩錠5㎎「DSEP」</t>
  </si>
  <si>
    <t>モンテルカスト細粒4㎎｢DSEP｣</t>
  </si>
  <si>
    <t>ロサルタンK錠50㎎「DSEP」</t>
  </si>
  <si>
    <t>プレガバリンOD錠75㎎「DSEP」</t>
    <phoneticPr fontId="4"/>
  </si>
  <si>
    <t>PTP1000錠</t>
  </si>
  <si>
    <t>バラ500錠</t>
    <phoneticPr fontId="4"/>
  </si>
  <si>
    <t>PTP700錠</t>
  </si>
  <si>
    <t>2023年　3月7日</t>
    <phoneticPr fontId="4"/>
  </si>
  <si>
    <t>ボグリボース錠0.2mg「YD」</t>
    <phoneticPr fontId="4"/>
  </si>
  <si>
    <t>プロピベリン塩酸塩錠10㎎｢YD｣</t>
    <phoneticPr fontId="4"/>
  </si>
  <si>
    <t>プロピベリン塩酸塩錠20㎎｢YD｣</t>
    <phoneticPr fontId="4"/>
  </si>
  <si>
    <t>ゾルピデム酒石酸塩錠5㎎｢DSEP｣</t>
    <phoneticPr fontId="4"/>
  </si>
  <si>
    <t>PTP140錠</t>
    <phoneticPr fontId="4"/>
  </si>
  <si>
    <t>ロサルタンK錠25㎎｢DSEP｣</t>
    <phoneticPr fontId="4"/>
  </si>
  <si>
    <t>ロサルタンK錠50㎎｢DSEP｣</t>
  </si>
  <si>
    <t>モンテルカスト細粒4㎎｢DSEP｣</t>
    <phoneticPr fontId="4"/>
  </si>
  <si>
    <t>14包</t>
    <phoneticPr fontId="4"/>
  </si>
  <si>
    <t>140包</t>
    <phoneticPr fontId="4"/>
  </si>
  <si>
    <t>ドキサゾシン錠0.5mg「NS」</t>
  </si>
  <si>
    <t>ドキサゾシン錠4mg「NS」</t>
  </si>
  <si>
    <t>エダラボン点滴静注30mgバッグ「DSEP」</t>
    <phoneticPr fontId="4"/>
  </si>
  <si>
    <t>エダラボン点滴静注30mg「DSEP」</t>
    <phoneticPr fontId="4"/>
  </si>
  <si>
    <t>②限定出荷（自社の事情）</t>
  </si>
  <si>
    <t>2023年　3月10日</t>
    <phoneticPr fontId="4"/>
  </si>
  <si>
    <t>一覧に追加（限定出荷）</t>
    <phoneticPr fontId="4"/>
  </si>
  <si>
    <t>(100mL)10袋</t>
    <phoneticPr fontId="4"/>
  </si>
  <si>
    <t>(20mL)10管</t>
    <phoneticPr fontId="4"/>
  </si>
  <si>
    <t>Aプラス:出荷量増加</t>
  </si>
  <si>
    <t>Aプラス.出荷量増加</t>
    <rPh sb="8" eb="10">
      <t>ゾウカ</t>
    </rPh>
    <phoneticPr fontId="12"/>
  </si>
  <si>
    <t>比較対象期間の出荷量又は市場予測による予定出荷量と比較して概ね90％以上11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イジョウ</t>
    </rPh>
    <rPh sb="40" eb="42">
      <t>ミマン</t>
    </rPh>
    <rPh sb="43" eb="45">
      <t>シュッカ</t>
    </rPh>
    <rPh sb="45" eb="46">
      <t>リョウ</t>
    </rPh>
    <phoneticPr fontId="12"/>
  </si>
  <si>
    <t>比較対象期間の出荷量又は市場予測による予定出荷量と比較して概ね90％未満の出荷量</t>
    <rPh sb="0" eb="2">
      <t>ヒカク</t>
    </rPh>
    <rPh sb="2" eb="4">
      <t>タイショウ</t>
    </rPh>
    <rPh sb="4" eb="6">
      <t>キカン</t>
    </rPh>
    <rPh sb="7" eb="10">
      <t>シュッカリョウ</t>
    </rPh>
    <rPh sb="10" eb="11">
      <t>マタ</t>
    </rPh>
    <rPh sb="12" eb="14">
      <t>シジョウ</t>
    </rPh>
    <rPh sb="14" eb="16">
      <t>ヨソク</t>
    </rPh>
    <rPh sb="19" eb="21">
      <t>ヨテイ</t>
    </rPh>
    <rPh sb="21" eb="23">
      <t>シュッカ</t>
    </rPh>
    <rPh sb="23" eb="24">
      <t>リョウ</t>
    </rPh>
    <rPh sb="25" eb="27">
      <t>ヒカク</t>
    </rPh>
    <rPh sb="29" eb="30">
      <t>オオム</t>
    </rPh>
    <rPh sb="34" eb="36">
      <t>ミマン</t>
    </rPh>
    <rPh sb="37" eb="39">
      <t>シュッカ</t>
    </rPh>
    <rPh sb="39" eb="40">
      <t>リョウ</t>
    </rPh>
    <phoneticPr fontId="12"/>
  </si>
  <si>
    <t>C.出荷停止</t>
    <rPh sb="4" eb="6">
      <t>テイシ</t>
    </rPh>
    <phoneticPr fontId="12"/>
  </si>
  <si>
    <t>D.販売中止</t>
    <rPh sb="2" eb="4">
      <t>ハンバイ</t>
    </rPh>
    <rPh sb="4" eb="6">
      <t>チュウシ</t>
    </rPh>
    <phoneticPr fontId="12"/>
  </si>
  <si>
    <t>当局へ「薬価基準収載品目削除願」を提出し、薬価削除に向け対応を行っている状況</t>
    <rPh sb="0" eb="2">
      <t>トウキョク</t>
    </rPh>
    <rPh sb="4" eb="8">
      <t>ヤッカキジュン</t>
    </rPh>
    <rPh sb="8" eb="10">
      <t>シュウサイ</t>
    </rPh>
    <rPh sb="10" eb="12">
      <t>ヒンモク</t>
    </rPh>
    <rPh sb="12" eb="14">
      <t>サクジョ</t>
    </rPh>
    <rPh sb="14" eb="15">
      <t>ネガ</t>
    </rPh>
    <rPh sb="17" eb="19">
      <t>テイシュツ</t>
    </rPh>
    <rPh sb="21" eb="23">
      <t>ヤッカ</t>
    </rPh>
    <rPh sb="23" eb="25">
      <t>サクジョ</t>
    </rPh>
    <rPh sb="26" eb="27">
      <t>ム</t>
    </rPh>
    <rPh sb="28" eb="30">
      <t>タイオウ</t>
    </rPh>
    <rPh sb="31" eb="32">
      <t>オコナ</t>
    </rPh>
    <rPh sb="36" eb="38">
      <t>ジョウキョウ</t>
    </rPh>
    <phoneticPr fontId="4"/>
  </si>
  <si>
    <t>すべての受注に対応できている状況</t>
    <rPh sb="4" eb="6">
      <t>ジュチュウ</t>
    </rPh>
    <rPh sb="7" eb="9">
      <t>タイオウ</t>
    </rPh>
    <rPh sb="14" eb="16">
      <t>ジョウキョウ</t>
    </rPh>
    <phoneticPr fontId="12"/>
  </si>
  <si>
    <t>⑤供給停止</t>
    <rPh sb="1" eb="3">
      <t>キョウキュウ</t>
    </rPh>
    <rPh sb="3" eb="5">
      <t>テイシ</t>
    </rPh>
    <phoneticPr fontId="12"/>
  </si>
  <si>
    <t>様々な理由により、供給を停止している状況</t>
    <rPh sb="0" eb="2">
      <t>サマザマ</t>
    </rPh>
    <rPh sb="3" eb="5">
      <t>リユウ</t>
    </rPh>
    <rPh sb="9" eb="11">
      <t>キョウキュウ</t>
    </rPh>
    <rPh sb="12" eb="14">
      <t>テイシ</t>
    </rPh>
    <rPh sb="18" eb="20">
      <t>ジョウキョウ</t>
    </rPh>
    <phoneticPr fontId="12"/>
  </si>
  <si>
    <r>
      <t>比較対象期間の出荷量*</t>
    </r>
    <r>
      <rPr>
        <sz val="12"/>
        <color theme="1"/>
        <rFont val="Meiryo UI"/>
        <family val="3"/>
      </rPr>
      <t>²</t>
    </r>
    <r>
      <rPr>
        <sz val="12"/>
        <color theme="1"/>
        <rFont val="Meiryo UI"/>
        <family val="3"/>
        <charset val="128"/>
      </rPr>
      <t>又は市場予測による予定出荷量と比較して概ね110％以上の出荷量</t>
    </r>
    <rPh sb="0" eb="2">
      <t>ヒカク</t>
    </rPh>
    <rPh sb="2" eb="4">
      <t>タイショウ</t>
    </rPh>
    <rPh sb="4" eb="6">
      <t>キカン</t>
    </rPh>
    <rPh sb="7" eb="10">
      <t>シュッカリョウ</t>
    </rPh>
    <rPh sb="12" eb="13">
      <t>マタ</t>
    </rPh>
    <rPh sb="14" eb="16">
      <t>シジョウ</t>
    </rPh>
    <rPh sb="16" eb="18">
      <t>ヨソク</t>
    </rPh>
    <rPh sb="21" eb="23">
      <t>ヨテイ</t>
    </rPh>
    <rPh sb="23" eb="25">
      <t>シュッカ</t>
    </rPh>
    <rPh sb="25" eb="26">
      <t>リョウ</t>
    </rPh>
    <rPh sb="27" eb="29">
      <t>ヒカク</t>
    </rPh>
    <rPh sb="31" eb="32">
      <t>オオム</t>
    </rPh>
    <rPh sb="37" eb="39">
      <t>イジョウ</t>
    </rPh>
    <rPh sb="40" eb="42">
      <t>シュッカ</t>
    </rPh>
    <rPh sb="42" eb="43">
      <t>リョウ</t>
    </rPh>
    <phoneticPr fontId="12"/>
  </si>
  <si>
    <r>
      <t>自社の事情*</t>
    </r>
    <r>
      <rPr>
        <sz val="12"/>
        <color theme="1"/>
        <rFont val="Meiryo UI"/>
        <family val="3"/>
      </rPr>
      <t>³</t>
    </r>
    <r>
      <rPr>
        <sz val="12"/>
        <color theme="1"/>
        <rFont val="Meiryo UI"/>
        <family val="3"/>
        <charset val="128"/>
      </rPr>
      <t>により、すべての受注に対応できない状況*⁴</t>
    </r>
    <phoneticPr fontId="12"/>
  </si>
  <si>
    <r>
      <t>その他の理由*</t>
    </r>
    <r>
      <rPr>
        <vertAlign val="superscript"/>
        <sz val="12"/>
        <color theme="1"/>
        <rFont val="Meiryo UI"/>
        <family val="3"/>
        <charset val="1"/>
      </rPr>
      <t>⁶</t>
    </r>
    <r>
      <rPr>
        <sz val="12"/>
        <color theme="1"/>
        <rFont val="Meiryo UI"/>
        <family val="3"/>
        <charset val="128"/>
      </rPr>
      <t>にて、すべての受注に対応できない状況</t>
    </r>
    <phoneticPr fontId="12"/>
  </si>
  <si>
    <r>
      <t>他社品の影響*</t>
    </r>
    <r>
      <rPr>
        <sz val="12"/>
        <color theme="1"/>
        <rFont val="Meiryo UI"/>
        <family val="3"/>
        <charset val="1"/>
      </rPr>
      <t>⁵</t>
    </r>
    <r>
      <rPr>
        <sz val="12"/>
        <color theme="1"/>
        <rFont val="Meiryo UI"/>
        <family val="3"/>
        <charset val="128"/>
      </rPr>
      <t>等により、すべての受注に対応できない状況</t>
    </r>
    <rPh sb="0" eb="2">
      <t>タシャ</t>
    </rPh>
    <rPh sb="2" eb="3">
      <t>ヒン</t>
    </rPh>
    <rPh sb="4" eb="6">
      <t>エイキョウ</t>
    </rPh>
    <rPh sb="8" eb="9">
      <t>トウ</t>
    </rPh>
    <rPh sb="17" eb="19">
      <t>ジュチュウ</t>
    </rPh>
    <rPh sb="20" eb="22">
      <t>タイオウ</t>
    </rPh>
    <rPh sb="26" eb="28">
      <t>ジョウキョウ</t>
    </rPh>
    <phoneticPr fontId="12"/>
  </si>
  <si>
    <t>出荷量*¹の状況</t>
    <rPh sb="0" eb="3">
      <t>シュッカリョウ</t>
    </rPh>
    <rPh sb="6" eb="8">
      <t>ジョウキョウ</t>
    </rPh>
    <phoneticPr fontId="12"/>
  </si>
  <si>
    <t>＊1：出荷量とは、出荷可能量（出荷量+自社在庫量）とする。</t>
    <rPh sb="3" eb="6">
      <t>シュッカリョウ</t>
    </rPh>
    <rPh sb="9" eb="14">
      <t>シュッカカノウリョウ</t>
    </rPh>
    <rPh sb="15" eb="18">
      <t>シュッカリョウ</t>
    </rPh>
    <rPh sb="19" eb="21">
      <t>ジシャ</t>
    </rPh>
    <rPh sb="21" eb="23">
      <t>ザイコ</t>
    </rPh>
    <rPh sb="23" eb="24">
      <t>リョウ</t>
    </rPh>
    <phoneticPr fontId="4"/>
  </si>
  <si>
    <t>＊2：比較対象期間の出荷量とは、原則として前年度（4月～3月）の月平均出荷量とする。但し、季節性製剤や新規収載品目、直近の期間で急激な需要の増減</t>
    <rPh sb="3" eb="5">
      <t>ヒカク</t>
    </rPh>
    <rPh sb="5" eb="9">
      <t>タイショウキカン</t>
    </rPh>
    <rPh sb="10" eb="13">
      <t>シュッカリョウ</t>
    </rPh>
    <rPh sb="16" eb="18">
      <t>ゲンソク</t>
    </rPh>
    <rPh sb="21" eb="24">
      <t>ゼンネンド</t>
    </rPh>
    <rPh sb="26" eb="27">
      <t>ガツ</t>
    </rPh>
    <rPh sb="29" eb="30">
      <t>ガツ</t>
    </rPh>
    <rPh sb="32" eb="33">
      <t>ツキ</t>
    </rPh>
    <rPh sb="33" eb="35">
      <t>ヘイキン</t>
    </rPh>
    <rPh sb="35" eb="38">
      <t>シュッカリョウ</t>
    </rPh>
    <rPh sb="42" eb="43">
      <t>タダ</t>
    </rPh>
    <rPh sb="45" eb="48">
      <t>キセツセイ</t>
    </rPh>
    <rPh sb="48" eb="50">
      <t>セイザイ</t>
    </rPh>
    <rPh sb="51" eb="55">
      <t>シンキシュウサイ</t>
    </rPh>
    <rPh sb="55" eb="57">
      <t>ヒンモク</t>
    </rPh>
    <rPh sb="58" eb="60">
      <t>チョッキン</t>
    </rPh>
    <rPh sb="61" eb="63">
      <t>キカン</t>
    </rPh>
    <rPh sb="64" eb="66">
      <t>キュウゲキ</t>
    </rPh>
    <rPh sb="67" eb="69">
      <t>ジュヨウ</t>
    </rPh>
    <rPh sb="70" eb="72">
      <t>ゾウゲン</t>
    </rPh>
    <phoneticPr fontId="4"/>
  </si>
  <si>
    <r>
      <t xml:space="preserve">　　  </t>
    </r>
    <r>
      <rPr>
        <sz val="11"/>
        <color theme="1"/>
        <rFont val="Meiryo UI"/>
        <family val="3"/>
        <charset val="128"/>
      </rPr>
      <t>があった製剤などについては、市場予測による予定出荷量など、各社で妥当な定期を設定して差し支えない</t>
    </r>
    <r>
      <rPr>
        <sz val="11"/>
        <color theme="1"/>
        <rFont val="游ゴシック"/>
        <family val="2"/>
        <charset val="128"/>
        <scheme val="minor"/>
      </rPr>
      <t>。</t>
    </r>
    <rPh sb="8" eb="10">
      <t>セイザイ</t>
    </rPh>
    <rPh sb="18" eb="20">
      <t>シジョウ</t>
    </rPh>
    <rPh sb="20" eb="22">
      <t>ヨソク</t>
    </rPh>
    <rPh sb="25" eb="27">
      <t>ヨテイ</t>
    </rPh>
    <rPh sb="27" eb="30">
      <t>シュッカリョウ</t>
    </rPh>
    <rPh sb="33" eb="35">
      <t>カクシャ</t>
    </rPh>
    <rPh sb="36" eb="38">
      <t>ダトウ</t>
    </rPh>
    <rPh sb="39" eb="41">
      <t>テイキ</t>
    </rPh>
    <rPh sb="42" eb="44">
      <t>セッテイ</t>
    </rPh>
    <rPh sb="46" eb="47">
      <t>サ</t>
    </rPh>
    <rPh sb="48" eb="49">
      <t>ツカ</t>
    </rPh>
    <phoneticPr fontId="4"/>
  </si>
  <si>
    <t>＊4：「すべての受注に対応できない状況」とは新規顧客の注文や増量受注の辞退など。</t>
    <rPh sb="8" eb="10">
      <t>ジュチュウ</t>
    </rPh>
    <rPh sb="11" eb="13">
      <t>タイオウ</t>
    </rPh>
    <rPh sb="17" eb="19">
      <t>ジョウキョウ</t>
    </rPh>
    <rPh sb="22" eb="24">
      <t>シンキ</t>
    </rPh>
    <rPh sb="24" eb="26">
      <t>コキャク</t>
    </rPh>
    <rPh sb="27" eb="29">
      <t>チュウモン</t>
    </rPh>
    <rPh sb="30" eb="32">
      <t>ゾウリョウ</t>
    </rPh>
    <rPh sb="32" eb="34">
      <t>ジュチュウ</t>
    </rPh>
    <rPh sb="35" eb="37">
      <t>ジタイ</t>
    </rPh>
    <phoneticPr fontId="4"/>
  </si>
  <si>
    <t>＊5：「他社品の影響」とは、他社品の出荷量減少等に伴う自社品の需要増など。</t>
    <rPh sb="4" eb="7">
      <t>タシャヒン</t>
    </rPh>
    <rPh sb="8" eb="10">
      <t>エイキョウ</t>
    </rPh>
    <rPh sb="14" eb="16">
      <t>タシャ</t>
    </rPh>
    <rPh sb="16" eb="17">
      <t>ヒン</t>
    </rPh>
    <rPh sb="18" eb="21">
      <t>シュッカリョウ</t>
    </rPh>
    <rPh sb="21" eb="23">
      <t>ゲンショウ</t>
    </rPh>
    <rPh sb="23" eb="24">
      <t>トウ</t>
    </rPh>
    <rPh sb="25" eb="26">
      <t>トモナ</t>
    </rPh>
    <rPh sb="27" eb="29">
      <t>ジシャ</t>
    </rPh>
    <rPh sb="29" eb="30">
      <t>ヒン</t>
    </rPh>
    <rPh sb="31" eb="33">
      <t>ジュヨウ</t>
    </rPh>
    <rPh sb="33" eb="34">
      <t>ゾウ</t>
    </rPh>
    <phoneticPr fontId="4"/>
  </si>
  <si>
    <t>＊6：「その他の理由」とは、季節性製剤や一過性需要過多、災害時による被害など。</t>
    <rPh sb="6" eb="7">
      <t>タ</t>
    </rPh>
    <rPh sb="8" eb="10">
      <t>リユウ</t>
    </rPh>
    <rPh sb="14" eb="17">
      <t>キセツセイ</t>
    </rPh>
    <rPh sb="17" eb="19">
      <t>セイザイ</t>
    </rPh>
    <rPh sb="20" eb="23">
      <t>イッカセイ</t>
    </rPh>
    <rPh sb="23" eb="25">
      <t>ジュヨウ</t>
    </rPh>
    <rPh sb="25" eb="27">
      <t>カタ</t>
    </rPh>
    <rPh sb="28" eb="31">
      <t>サイガイジ</t>
    </rPh>
    <rPh sb="34" eb="36">
      <t>ヒガイ</t>
    </rPh>
    <phoneticPr fontId="4"/>
  </si>
  <si>
    <t>081186051</t>
    <phoneticPr fontId="4"/>
  </si>
  <si>
    <t>ボセンタン錠62.5mg｢DSEP｣</t>
    <phoneticPr fontId="4"/>
  </si>
  <si>
    <t>PTP 60錠</t>
  </si>
  <si>
    <t>081186907</t>
    <phoneticPr fontId="4"/>
  </si>
  <si>
    <t>081186914</t>
    <phoneticPr fontId="4"/>
  </si>
  <si>
    <t>081186921</t>
    <phoneticPr fontId="4"/>
  </si>
  <si>
    <t>081186938</t>
    <phoneticPr fontId="4"/>
  </si>
  <si>
    <t>081186945</t>
    <phoneticPr fontId="4"/>
  </si>
  <si>
    <t>081187003</t>
    <phoneticPr fontId="4"/>
  </si>
  <si>
    <t>081187010</t>
    <phoneticPr fontId="4"/>
  </si>
  <si>
    <t>081187027</t>
    <phoneticPr fontId="4"/>
  </si>
  <si>
    <t>081187034</t>
    <phoneticPr fontId="4"/>
  </si>
  <si>
    <t>081187508</t>
    <phoneticPr fontId="4"/>
  </si>
  <si>
    <t>081187515</t>
    <phoneticPr fontId="4"/>
  </si>
  <si>
    <t>081187522</t>
    <phoneticPr fontId="4"/>
  </si>
  <si>
    <t>081187553</t>
    <phoneticPr fontId="4"/>
  </si>
  <si>
    <t>081187577</t>
    <phoneticPr fontId="4"/>
  </si>
  <si>
    <t>ロスバスタチン錠2.5mg「DSEP」</t>
    <phoneticPr fontId="4"/>
  </si>
  <si>
    <t>ロスバスタチン錠5mg「DSEP」</t>
    <phoneticPr fontId="4"/>
  </si>
  <si>
    <t>限定出荷開始日</t>
    <rPh sb="0" eb="4">
      <t>ゲンテイシュッカ</t>
    </rPh>
    <rPh sb="4" eb="7">
      <t>カイシビ</t>
    </rPh>
    <phoneticPr fontId="4"/>
  </si>
  <si>
    <t>※「出荷量の状況」の比較対象期間は日薬連の定義に合わせ、2022年4月-2023年3月の月平均出荷量に対する現在の出荷量で表示しております</t>
    <rPh sb="2" eb="5">
      <t>シュッカリョウ</t>
    </rPh>
    <rPh sb="6" eb="8">
      <t>ジョウキョウ</t>
    </rPh>
    <rPh sb="10" eb="16">
      <t>ヒカクタイショウキカン</t>
    </rPh>
    <rPh sb="17" eb="20">
      <t>ニチヤクレン</t>
    </rPh>
    <rPh sb="21" eb="23">
      <t>テイギ</t>
    </rPh>
    <rPh sb="24" eb="25">
      <t>ア</t>
    </rPh>
    <rPh sb="32" eb="33">
      <t>ネン</t>
    </rPh>
    <rPh sb="34" eb="35">
      <t>ガツ</t>
    </rPh>
    <rPh sb="40" eb="41">
      <t>ネン</t>
    </rPh>
    <rPh sb="42" eb="43">
      <t>ガツ</t>
    </rPh>
    <rPh sb="44" eb="47">
      <t>ツキヘイキン</t>
    </rPh>
    <rPh sb="47" eb="49">
      <t>シュッカ</t>
    </rPh>
    <rPh sb="49" eb="50">
      <t>リョウ</t>
    </rPh>
    <rPh sb="51" eb="52">
      <t>タイ</t>
    </rPh>
    <rPh sb="54" eb="56">
      <t>ゲンザイ</t>
    </rPh>
    <rPh sb="57" eb="60">
      <t>シュッカリョウ</t>
    </rPh>
    <rPh sb="61" eb="63">
      <t>ヒョウジ</t>
    </rPh>
    <phoneticPr fontId="4"/>
  </si>
  <si>
    <t>2023年4月より適用の「日本製薬団体連合会が作成した供給状況に関する用語の定義の見直し」に対応し、
限定出荷リスト掲載基準の変更、「出荷量の状況」を新定義に則って更新、比較対象期間を変更いたしました。</t>
    <rPh sb="4" eb="5">
      <t>ネン</t>
    </rPh>
    <rPh sb="6" eb="7">
      <t>ガツ</t>
    </rPh>
    <rPh sb="9" eb="11">
      <t>テキヨウ</t>
    </rPh>
    <rPh sb="41" eb="43">
      <t>ミナオ</t>
    </rPh>
    <rPh sb="46" eb="48">
      <t>タイオウ</t>
    </rPh>
    <rPh sb="51" eb="53">
      <t>ゲンテイ</t>
    </rPh>
    <rPh sb="53" eb="55">
      <t>シュッカ</t>
    </rPh>
    <rPh sb="58" eb="60">
      <t>ケイサイ</t>
    </rPh>
    <rPh sb="60" eb="62">
      <t>キジュン</t>
    </rPh>
    <rPh sb="63" eb="65">
      <t>ヘンコウ</t>
    </rPh>
    <rPh sb="67" eb="69">
      <t>シュッカ</t>
    </rPh>
    <rPh sb="69" eb="70">
      <t>リョウ</t>
    </rPh>
    <rPh sb="71" eb="73">
      <t>ジョウキョウ</t>
    </rPh>
    <rPh sb="75" eb="76">
      <t>シン</t>
    </rPh>
    <rPh sb="76" eb="78">
      <t>テイギ</t>
    </rPh>
    <rPh sb="79" eb="80">
      <t>ノット</t>
    </rPh>
    <rPh sb="82" eb="84">
      <t>コウシン</t>
    </rPh>
    <rPh sb="85" eb="87">
      <t>ヒカク</t>
    </rPh>
    <rPh sb="87" eb="89">
      <t>タイショウ</t>
    </rPh>
    <rPh sb="89" eb="91">
      <t>キカン</t>
    </rPh>
    <rPh sb="92" eb="94">
      <t>ヘンコウ</t>
    </rPh>
    <phoneticPr fontId="4"/>
  </si>
  <si>
    <t>【日本製薬団体連合会が作成した供給状況に関する用語の定義】　※2023年4月より適用</t>
    <rPh sb="35" eb="36">
      <t>ネン</t>
    </rPh>
    <rPh sb="37" eb="38">
      <t>ガツ</t>
    </rPh>
    <rPh sb="40" eb="42">
      <t>テキヨウ</t>
    </rPh>
    <phoneticPr fontId="4"/>
  </si>
  <si>
    <t xml:space="preserve">＊3：「自社の事情」とは、製造販売業者の責任の範囲内の事情
　　　（原薬を含む原材料の調達トラブル、製造トラブル、品質トラブル、行政処分など（製造委託先も含む））　　　   </t>
    <rPh sb="4" eb="6">
      <t>ジシャ</t>
    </rPh>
    <rPh sb="7" eb="9">
      <t>ジジョウ</t>
    </rPh>
    <rPh sb="13" eb="15">
      <t>セイゾウ</t>
    </rPh>
    <rPh sb="15" eb="19">
      <t>ハンバイギョウシャ</t>
    </rPh>
    <rPh sb="20" eb="22">
      <t>セキニン</t>
    </rPh>
    <rPh sb="23" eb="26">
      <t>ハンイナイ</t>
    </rPh>
    <rPh sb="27" eb="29">
      <t>ジジョウ</t>
    </rPh>
    <rPh sb="34" eb="36">
      <t>ゲンヤク</t>
    </rPh>
    <rPh sb="37" eb="38">
      <t>フク</t>
    </rPh>
    <rPh sb="39" eb="42">
      <t>ゲンザイリョウ</t>
    </rPh>
    <rPh sb="43" eb="45">
      <t>チョウタツ</t>
    </rPh>
    <rPh sb="50" eb="52">
      <t>セイゾウ</t>
    </rPh>
    <rPh sb="57" eb="59">
      <t>ヒンシツ</t>
    </rPh>
    <rPh sb="64" eb="66">
      <t>ギョウセイ</t>
    </rPh>
    <rPh sb="66" eb="68">
      <t>ショブン</t>
    </rPh>
    <rPh sb="71" eb="73">
      <t>セイゾウ</t>
    </rPh>
    <rPh sb="73" eb="75">
      <t>イタク</t>
    </rPh>
    <rPh sb="75" eb="76">
      <t>サキ</t>
    </rPh>
    <rPh sb="77" eb="78">
      <t>フク</t>
    </rPh>
    <phoneticPr fontId="4"/>
  </si>
  <si>
    <t>PTP 1000錠</t>
    <phoneticPr fontId="4"/>
  </si>
  <si>
    <t>ロスバスタチンＯＤ錠2.5mg「DSEP」　</t>
    <phoneticPr fontId="4"/>
  </si>
  <si>
    <t>ロスバスタチンＯＤ錠5mg「DSEP」　</t>
    <phoneticPr fontId="4"/>
  </si>
  <si>
    <t>(20mL)10管</t>
    <phoneticPr fontId="4"/>
  </si>
  <si>
    <t>PTP140錠</t>
    <phoneticPr fontId="4"/>
  </si>
  <si>
    <t>PTP500錠</t>
    <phoneticPr fontId="4"/>
  </si>
  <si>
    <t>PTP700錠</t>
    <phoneticPr fontId="4"/>
  </si>
  <si>
    <t>バラ500錠</t>
    <phoneticPr fontId="4"/>
  </si>
  <si>
    <t>PTP50錠</t>
    <phoneticPr fontId="4"/>
  </si>
  <si>
    <t>PTP1000錠</t>
    <phoneticPr fontId="4"/>
  </si>
  <si>
    <t>PTP1050錠</t>
    <phoneticPr fontId="4"/>
  </si>
  <si>
    <t>1000錠</t>
    <phoneticPr fontId="4"/>
  </si>
  <si>
    <t>バラ1000錠</t>
    <rPh sb="6" eb="7">
      <t>ジョウ</t>
    </rPh>
    <phoneticPr fontId="4"/>
  </si>
  <si>
    <t>エダラボン点滴静注30mg「DSEP」</t>
  </si>
  <si>
    <t>エペリゾン塩酸塩錠50mg｢日新｣</t>
  </si>
  <si>
    <t>テルミサルタン錠20mg「DSEP」</t>
  </si>
  <si>
    <t>テルミサルタン錠40mg「DSEP」</t>
  </si>
  <si>
    <t>アロプリノール錠50mg「日新」</t>
  </si>
  <si>
    <t>ブロナンセリン錠4mg「DSEP」</t>
  </si>
  <si>
    <t>出荷状況のステータス変更
B:出荷量減少　→　Aプラス:出荷量増加　</t>
    <rPh sb="18" eb="20">
      <t>ゲンショウ</t>
    </rPh>
    <phoneticPr fontId="4"/>
  </si>
  <si>
    <t>出荷状況のステータス変更
B:出荷量減少　→　A:出荷量通常　</t>
    <rPh sb="18" eb="20">
      <t>ゲンショウ</t>
    </rPh>
    <rPh sb="28" eb="30">
      <t>ツウジョウ</t>
    </rPh>
    <phoneticPr fontId="4"/>
  </si>
  <si>
    <t>PTP500錠</t>
    <phoneticPr fontId="4"/>
  </si>
  <si>
    <t>PTP1000錠</t>
    <phoneticPr fontId="4"/>
  </si>
  <si>
    <t>PTP140錠</t>
    <phoneticPr fontId="4"/>
  </si>
  <si>
    <t>PTP700錠</t>
    <phoneticPr fontId="4"/>
  </si>
  <si>
    <t>出荷状況のステータス変更
A:出荷量通常　→　B:出荷量減少　</t>
  </si>
  <si>
    <t>出荷状況のステータス変更
A:出荷量通常　→　Aプラス:出荷量増加　</t>
  </si>
  <si>
    <t>081183043</t>
    <phoneticPr fontId="4"/>
  </si>
  <si>
    <t>アジスロマイシン錠250mg｢DSEP｣</t>
  </si>
  <si>
    <t>③限定出荷（他社の影響）</t>
  </si>
  <si>
    <t>081183050</t>
    <phoneticPr fontId="4"/>
  </si>
  <si>
    <t>081181735</t>
    <phoneticPr fontId="4"/>
  </si>
  <si>
    <t>081181742</t>
  </si>
  <si>
    <t>081186273</t>
  </si>
  <si>
    <t>モンテルカスト細粒4mg「DSEP」　</t>
    <phoneticPr fontId="4"/>
  </si>
  <si>
    <t>14包</t>
    <rPh sb="2" eb="3">
      <t>ホウ</t>
    </rPh>
    <phoneticPr fontId="4"/>
  </si>
  <si>
    <t>081186303</t>
  </si>
  <si>
    <t>140包</t>
    <rPh sb="3" eb="4">
      <t>ホウ</t>
    </rPh>
    <phoneticPr fontId="4"/>
  </si>
  <si>
    <t>アカルボース錠５０ｍｇ「ＹＤ」　</t>
    <phoneticPr fontId="4"/>
  </si>
  <si>
    <t>アカルボース錠１００ｍｇ「ＹＤ」</t>
    <phoneticPr fontId="4"/>
  </si>
  <si>
    <t>アマルエット配合錠１番「ＤＳＥＰ」　</t>
    <phoneticPr fontId="4"/>
  </si>
  <si>
    <t>アマルエット配合錠２番「ＤＳＥＰ」　</t>
    <phoneticPr fontId="4"/>
  </si>
  <si>
    <t>アマルエット配合錠４番「ＤＳＥＰ」　</t>
    <phoneticPr fontId="4"/>
  </si>
  <si>
    <t>アムロジピンＯＤ錠２．５ｍｇ「ＮＳ」　</t>
    <phoneticPr fontId="4"/>
  </si>
  <si>
    <t>アムロジピンＯＤ錠５ｍｇ「ＮＳ」　</t>
    <phoneticPr fontId="4"/>
  </si>
  <si>
    <t>PTP500錠</t>
    <phoneticPr fontId="4"/>
  </si>
  <si>
    <t>PTP1000錠</t>
    <phoneticPr fontId="4"/>
  </si>
  <si>
    <t>バラ500錠</t>
    <phoneticPr fontId="4"/>
  </si>
  <si>
    <t>バラ100錠</t>
    <phoneticPr fontId="4"/>
  </si>
  <si>
    <t>アムロジピンＯＤ錠５ｍｇ「ＮＳ」</t>
    <phoneticPr fontId="4"/>
  </si>
  <si>
    <t>ゾルピデム酒石酸塩錠１０ｍｇ「ＤＳＥＰ」</t>
    <phoneticPr fontId="4"/>
  </si>
  <si>
    <t>ピオグリタゾンＯＤ錠１５ｍｇ「ＤＳＥＰ」　</t>
    <phoneticPr fontId="4"/>
  </si>
  <si>
    <t>ピオグリタゾンＯＤ錠３０ｍｇ「ＤＳＥＰ」　</t>
    <phoneticPr fontId="4"/>
  </si>
  <si>
    <t>ブロナンセリン錠２ｍｇ「ＤＳＥＰ」　</t>
    <phoneticPr fontId="4"/>
  </si>
  <si>
    <t>ブロナンセリン錠４ｍｇ「ＤＳＥＰ」　</t>
    <phoneticPr fontId="4"/>
  </si>
  <si>
    <t>ブロナンセリン錠８ｍｇ「ＤＳＥＰ」　</t>
    <phoneticPr fontId="4"/>
  </si>
  <si>
    <t>PTP60錠</t>
    <phoneticPr fontId="4"/>
  </si>
  <si>
    <t>アジスロマイシン錠２５０ｍｇ「ＤＳＥＰ」</t>
    <phoneticPr fontId="4"/>
  </si>
  <si>
    <t>PTP60錠患者さん用</t>
    <rPh sb="6" eb="8">
      <t>カンジャ</t>
    </rPh>
    <rPh sb="10" eb="11">
      <t>ヨウ</t>
    </rPh>
    <phoneticPr fontId="4"/>
  </si>
  <si>
    <t>アジスロマイシン錠２５０ｍｇＤＳＥＰ</t>
    <phoneticPr fontId="4"/>
  </si>
  <si>
    <t>アンブロキソール塩酸塩錠１５ｍｇ「日新」</t>
    <phoneticPr fontId="4"/>
  </si>
  <si>
    <t>14包</t>
    <rPh sb="2" eb="3">
      <t>ツツミ</t>
    </rPh>
    <phoneticPr fontId="4"/>
  </si>
  <si>
    <t>140包</t>
    <rPh sb="3" eb="4">
      <t>ツツミ</t>
    </rPh>
    <phoneticPr fontId="4"/>
  </si>
  <si>
    <t>モンテルカスト細粒４ｍｇ「ＤＳＥＰ」</t>
    <phoneticPr fontId="4"/>
  </si>
  <si>
    <t>プラミペキソール塩酸塩錠0.125mg｢DSEP」</t>
  </si>
  <si>
    <t>PTP140錠</t>
    <phoneticPr fontId="4"/>
  </si>
  <si>
    <t>PTP700錠</t>
    <phoneticPr fontId="4"/>
  </si>
  <si>
    <t>10バイアル</t>
    <phoneticPr fontId="4"/>
  </si>
  <si>
    <t>PTP100錠</t>
    <phoneticPr fontId="4"/>
  </si>
  <si>
    <t>出荷状況のステータス変更
Aプラス:出荷量増加　→　A:出荷量通常　</t>
    <phoneticPr fontId="4"/>
  </si>
  <si>
    <t>出荷状況のステータス変更
B:出荷量減少　→　A:出荷量通常　</t>
    <phoneticPr fontId="4"/>
  </si>
  <si>
    <t>ボセンタン錠62.5mg｢DSEP｣</t>
  </si>
  <si>
    <t>出荷状況のステータス変更
Aプラス:出荷量増加　→　A:出荷量通常</t>
    <phoneticPr fontId="4"/>
  </si>
  <si>
    <t>出荷状況のステータス変更
Aプラス:出荷量増加　→　B:出荷量減少</t>
    <phoneticPr fontId="4"/>
  </si>
  <si>
    <t>出荷状況のステータス変更
A:出荷量通常　→　Aプラス:出荷量増加　</t>
    <phoneticPr fontId="4"/>
  </si>
  <si>
    <t>081186228</t>
  </si>
  <si>
    <t>モンテルカストチュアブル錠5mg「DSEP」　</t>
    <rPh sb="12" eb="13">
      <t>ジョウ</t>
    </rPh>
    <phoneticPr fontId="4"/>
  </si>
  <si>
    <t>あり</t>
    <phoneticPr fontId="4"/>
  </si>
  <si>
    <t>トアラセット配合錠｢DSEP｣</t>
    <phoneticPr fontId="4"/>
  </si>
  <si>
    <t>シロドシン錠4mg｢DSEP｣</t>
    <phoneticPr fontId="4"/>
  </si>
  <si>
    <t>一覧に追加（限定出荷）</t>
    <phoneticPr fontId="4"/>
  </si>
  <si>
    <t>シロドシンOD錠2mg｢DSEP｣</t>
    <rPh sb="7" eb="8">
      <t>ジョウ</t>
    </rPh>
    <phoneticPr fontId="15"/>
  </si>
  <si>
    <t>PTP100錠</t>
    <rPh sb="6" eb="7">
      <t>ジョウ</t>
    </rPh>
    <phoneticPr fontId="3"/>
  </si>
  <si>
    <t>PTP140錠</t>
    <rPh sb="6" eb="7">
      <t>ジョウ</t>
    </rPh>
    <phoneticPr fontId="3"/>
  </si>
  <si>
    <t>PTP500錠</t>
    <rPh sb="6" eb="7">
      <t>ジョウ</t>
    </rPh>
    <phoneticPr fontId="3"/>
  </si>
  <si>
    <t>PTP700錠</t>
    <rPh sb="6" eb="7">
      <t>ジョウ</t>
    </rPh>
    <phoneticPr fontId="3"/>
  </si>
  <si>
    <t>バラ500錠</t>
    <rPh sb="5" eb="6">
      <t>ジョウ</t>
    </rPh>
    <phoneticPr fontId="3"/>
  </si>
  <si>
    <t>シロドシン錠2mg｢DSEP｣</t>
    <rPh sb="5" eb="6">
      <t>ジョウ</t>
    </rPh>
    <phoneticPr fontId="15"/>
  </si>
  <si>
    <t>081187768</t>
    <phoneticPr fontId="4"/>
  </si>
  <si>
    <t>081187775</t>
    <phoneticPr fontId="4"/>
  </si>
  <si>
    <t>081187782</t>
    <phoneticPr fontId="4"/>
  </si>
  <si>
    <t>081187799</t>
    <phoneticPr fontId="4"/>
  </si>
  <si>
    <t>081187812</t>
    <phoneticPr fontId="4"/>
  </si>
  <si>
    <t>あり</t>
  </si>
  <si>
    <t>081187621</t>
    <phoneticPr fontId="4"/>
  </si>
  <si>
    <t>081187638</t>
    <phoneticPr fontId="4"/>
  </si>
  <si>
    <t>081187645</t>
    <phoneticPr fontId="4"/>
  </si>
  <si>
    <t>081187652</t>
    <phoneticPr fontId="4"/>
  </si>
  <si>
    <t>081187676</t>
    <phoneticPr fontId="4"/>
  </si>
  <si>
    <t>アマルエット配合錠3番｢DSEP｣</t>
    <phoneticPr fontId="4"/>
  </si>
  <si>
    <t>081184491</t>
  </si>
  <si>
    <t>アマルエット配合錠4番｢DSEP｣</t>
    <phoneticPr fontId="4"/>
  </si>
  <si>
    <t>081184507</t>
  </si>
  <si>
    <t>081182138</t>
    <phoneticPr fontId="4"/>
  </si>
  <si>
    <t>プラミペキソール塩酸塩錠0.5mg</t>
    <rPh sb="8" eb="10">
      <t>エンサン</t>
    </rPh>
    <rPh sb="10" eb="11">
      <t>エン</t>
    </rPh>
    <rPh sb="11" eb="12">
      <t>ジョウ</t>
    </rPh>
    <phoneticPr fontId="3"/>
  </si>
  <si>
    <t>エダラボン点滴静注３０ｍｇバッグ「ＤＳＥＰ」</t>
    <phoneticPr fontId="4"/>
  </si>
  <si>
    <t>アロプリノール錠５０ｍｇ「日新」</t>
    <phoneticPr fontId="4"/>
  </si>
  <si>
    <t>エナラプリルマレイン酸塩錠２．５ｍｇ「日新」</t>
    <phoneticPr fontId="4"/>
  </si>
  <si>
    <t>ゾルピデム酒石酸塩錠５ｍｇ「ＤＳＥＰ」</t>
    <phoneticPr fontId="4"/>
  </si>
  <si>
    <t>ドキサゾシン錠０．５ｍｇ「ＮＳ」　</t>
    <phoneticPr fontId="4"/>
  </si>
  <si>
    <t>ドキサゾシン錠４ｍｇ「ＮＳ」　</t>
    <phoneticPr fontId="4"/>
  </si>
  <si>
    <t>10袋</t>
    <phoneticPr fontId="4"/>
  </si>
  <si>
    <t>一覧から削除(8月末販売終了)</t>
    <phoneticPr fontId="4"/>
  </si>
  <si>
    <t>一覧から削除(9/12受注開始)</t>
    <phoneticPr fontId="4"/>
  </si>
  <si>
    <t>アマルエット配合錠1番｢DSEP｣</t>
  </si>
  <si>
    <t>プラミペキソール塩酸塩錠0.5mg｢DSEP」</t>
    <rPh sb="8" eb="10">
      <t>エンサン</t>
    </rPh>
    <rPh sb="10" eb="11">
      <t>エン</t>
    </rPh>
    <rPh sb="11" eb="12">
      <t>ジョウ</t>
    </rPh>
    <phoneticPr fontId="3"/>
  </si>
  <si>
    <t>モンテルカストチュアブル錠5mg「DSEP」　</t>
    <rPh sb="12" eb="13">
      <t>ジョウ</t>
    </rPh>
    <phoneticPr fontId="1"/>
  </si>
  <si>
    <t>14包</t>
    <rPh sb="2" eb="3">
      <t>ホウ</t>
    </rPh>
    <phoneticPr fontId="1"/>
  </si>
  <si>
    <t>モンテルカスト細粒4mg「DSEP」　</t>
  </si>
  <si>
    <t>ロスバスタチンＯＤ錠2.5mg「DSEP」　</t>
  </si>
  <si>
    <t>ロスバスタチンＯＤ錠5mg「DSEP」　</t>
  </si>
  <si>
    <t>ロスバスタチン錠2.5mg「DSEP」</t>
  </si>
  <si>
    <t>ロスバスタチン錠5mg「DSEP」</t>
  </si>
  <si>
    <t>PTP60錠</t>
    <phoneticPr fontId="4"/>
  </si>
  <si>
    <t>PTP500錠</t>
    <phoneticPr fontId="4"/>
  </si>
  <si>
    <t>バラ300錠</t>
    <phoneticPr fontId="4"/>
  </si>
  <si>
    <t>PTP100錠</t>
    <phoneticPr fontId="4"/>
  </si>
  <si>
    <t>PTP700錠</t>
    <phoneticPr fontId="4"/>
  </si>
  <si>
    <t>PTP1000錠</t>
    <phoneticPr fontId="4"/>
  </si>
  <si>
    <t>タゾピペ配合静注用2.25「DSEP」</t>
    <phoneticPr fontId="4"/>
  </si>
  <si>
    <t>タゾピペ配合静注用4.5「DSEP」</t>
    <phoneticPr fontId="4"/>
  </si>
  <si>
    <t>10バイアル</t>
    <phoneticPr fontId="4"/>
  </si>
  <si>
    <t>一覧から削除</t>
    <phoneticPr fontId="4"/>
  </si>
  <si>
    <t>PTP60錠</t>
    <phoneticPr fontId="4"/>
  </si>
  <si>
    <t>PTP700錠</t>
    <phoneticPr fontId="4"/>
  </si>
  <si>
    <t>081181452</t>
  </si>
  <si>
    <t>081181476</t>
  </si>
  <si>
    <t>081181490</t>
  </si>
  <si>
    <t>ピオグリタゾン錠30mg「DSEP」</t>
    <phoneticPr fontId="4"/>
  </si>
  <si>
    <t>PTP100錠</t>
    <phoneticPr fontId="4"/>
  </si>
  <si>
    <t>PTP500錠</t>
    <phoneticPr fontId="4"/>
  </si>
  <si>
    <t>一覧に追加（限定出荷）</t>
    <phoneticPr fontId="4"/>
  </si>
  <si>
    <t>ピオグリタゾンOD錠15mg｢DSEP｣</t>
    <rPh sb="9" eb="10">
      <t>ジョウ</t>
    </rPh>
    <phoneticPr fontId="15"/>
  </si>
  <si>
    <t>ピオグリタゾンOD錠30mg｢DSEP｣</t>
    <rPh sb="9" eb="10">
      <t>ジョウ</t>
    </rPh>
    <phoneticPr fontId="15"/>
  </si>
  <si>
    <t>081181537</t>
  </si>
  <si>
    <t>081181568</t>
  </si>
  <si>
    <t>ピオグリタゾン錠15mg「DSEP」</t>
    <phoneticPr fontId="4"/>
  </si>
  <si>
    <t>一覧に追加（限定出荷）</t>
  </si>
  <si>
    <t>081182411</t>
  </si>
  <si>
    <t>ゾルピデム酒石酸塩錠5mg｢DSEP｣</t>
  </si>
  <si>
    <t>081182435</t>
  </si>
  <si>
    <t>081182466</t>
  </si>
  <si>
    <t>ゾルピデム酒石酸塩錠10mg｢DSEP｣</t>
  </si>
  <si>
    <t>081182480</t>
  </si>
  <si>
    <t>ピオグリタゾンOD錠30mg｢DSEP｣</t>
    <phoneticPr fontId="4"/>
  </si>
  <si>
    <t>PTP500錠</t>
    <phoneticPr fontId="4"/>
  </si>
  <si>
    <t>PTP100錠</t>
    <phoneticPr fontId="4"/>
  </si>
  <si>
    <t>PTP140錠</t>
    <phoneticPr fontId="4"/>
  </si>
  <si>
    <t>PTP700錠</t>
    <phoneticPr fontId="4"/>
  </si>
  <si>
    <t>PTP1000錠</t>
    <phoneticPr fontId="4"/>
  </si>
  <si>
    <t>出荷状況のステータス変更
B:出荷量減少　→　Aプラス:出荷量増加</t>
    <phoneticPr fontId="4"/>
  </si>
  <si>
    <t>出荷状況のステータス変更
Ａ:出荷量通常　→　Aプラス:出荷量増加</t>
    <phoneticPr fontId="4"/>
  </si>
  <si>
    <t>出荷状況のステータス変更
B:出荷量減少　→　Ａ:出荷量通常</t>
    <phoneticPr fontId="4"/>
  </si>
  <si>
    <t>出荷状況のステータス変更
Aプラス:出荷量増加　→　B:出荷量減少</t>
    <phoneticPr fontId="4"/>
  </si>
  <si>
    <t>出荷状況のステータス変更
Ａ:出荷量通常　→　B:出荷量減少</t>
    <phoneticPr fontId="4"/>
  </si>
  <si>
    <t>出荷状況のステータス変更
Aプラス:出荷量増加　→　Ａ:出荷量通常</t>
    <phoneticPr fontId="4"/>
  </si>
  <si>
    <t>ゾルピデム酒石酸塩錠5mg｢DSEP｣</t>
    <phoneticPr fontId="4"/>
  </si>
  <si>
    <t>ゾルピデム酒石酸塩錠10mg｢DSEP｣</t>
    <phoneticPr fontId="4"/>
  </si>
  <si>
    <t>バラ 500錠</t>
    <phoneticPr fontId="4"/>
  </si>
  <si>
    <t>PTP 60錠 患者さん用</t>
    <phoneticPr fontId="4"/>
  </si>
  <si>
    <t>PTP 140錠</t>
    <rPh sb="7" eb="8">
      <t>ジョウ</t>
    </rPh>
    <phoneticPr fontId="3"/>
  </si>
  <si>
    <t>PTP 100錠</t>
    <rPh sb="7" eb="8">
      <t>ジョウ</t>
    </rPh>
    <phoneticPr fontId="3"/>
  </si>
  <si>
    <t>PTP500錠</t>
    <phoneticPr fontId="4"/>
  </si>
  <si>
    <t>PTP140錠</t>
    <phoneticPr fontId="4"/>
  </si>
  <si>
    <t>PTP500錠</t>
    <phoneticPr fontId="4"/>
  </si>
  <si>
    <t>PTP700錠</t>
    <phoneticPr fontId="4"/>
  </si>
  <si>
    <t>PTP100錠</t>
    <phoneticPr fontId="4"/>
  </si>
  <si>
    <t>081186105</t>
  </si>
  <si>
    <t>モンテルカスト錠5mg「DSEP」　</t>
    <rPh sb="7" eb="8">
      <t>ジョウ</t>
    </rPh>
    <phoneticPr fontId="2"/>
  </si>
  <si>
    <t>PTP100錠</t>
    <rPh sb="6" eb="7">
      <t>ジョウ</t>
    </rPh>
    <phoneticPr fontId="15"/>
  </si>
  <si>
    <t>081186150</t>
  </si>
  <si>
    <t>モンテルカスト錠10mg「DSEP」　</t>
    <rPh sb="7" eb="8">
      <t>ジョウ</t>
    </rPh>
    <phoneticPr fontId="2"/>
  </si>
  <si>
    <t>081186167</t>
  </si>
  <si>
    <t>PTP 100錠</t>
    <rPh sb="7" eb="8">
      <t>ジョウ</t>
    </rPh>
    <phoneticPr fontId="15"/>
  </si>
  <si>
    <t>PTP 500錠</t>
    <rPh sb="7" eb="8">
      <t>ジョウ</t>
    </rPh>
    <phoneticPr fontId="15"/>
  </si>
  <si>
    <t>PTP500錠</t>
    <rPh sb="6" eb="7">
      <t>ジョウ</t>
    </rPh>
    <phoneticPr fontId="15"/>
  </si>
  <si>
    <t>A:出荷量通常</t>
    <phoneticPr fontId="4"/>
  </si>
  <si>
    <t>081185481</t>
  </si>
  <si>
    <t>081185528</t>
  </si>
  <si>
    <t>081185535</t>
  </si>
  <si>
    <t>081185597</t>
  </si>
  <si>
    <t>カルベジロール錠10mg｢DSEP｣</t>
    <phoneticPr fontId="4"/>
  </si>
  <si>
    <t>カルベジロール錠20mg｢DSEP｣</t>
    <phoneticPr fontId="4"/>
  </si>
  <si>
    <t>PTP 420錠</t>
    <phoneticPr fontId="4"/>
  </si>
  <si>
    <t>カルベジロール錠10mg｢DSEP｣</t>
  </si>
  <si>
    <t>カルベジロール錠20mg｢DSEP｣</t>
  </si>
  <si>
    <t>PTP420錠</t>
    <phoneticPr fontId="4"/>
  </si>
  <si>
    <t>PTP500錠</t>
    <phoneticPr fontId="4"/>
  </si>
  <si>
    <t>カルベジロール錠10mg｢DSEP｣</t>
    <phoneticPr fontId="4"/>
  </si>
  <si>
    <t>バラ500錠</t>
    <phoneticPr fontId="4"/>
  </si>
  <si>
    <t>一覧に追加（限定出荷）</t>
    <phoneticPr fontId="4"/>
  </si>
  <si>
    <t>081185580</t>
    <phoneticPr fontId="4"/>
  </si>
  <si>
    <t>081188505</t>
  </si>
  <si>
    <t>081188512</t>
  </si>
  <si>
    <t>0811885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quot;年&quot;m&quot;月&quot;d&quot;日&quot;;@"/>
    <numFmt numFmtId="177" formatCode="yyyy&quot;年&quot;_*m&quot;月&quot;d&quot;日&quot;;@"/>
  </numFmts>
  <fonts count="27" x14ac:knownFonts="1">
    <font>
      <sz val="11"/>
      <color theme="1"/>
      <name val="游ゴシック"/>
      <family val="2"/>
      <charset val="128"/>
      <scheme val="minor"/>
    </font>
    <font>
      <sz val="11"/>
      <color theme="1"/>
      <name val="游ゴシック"/>
      <family val="2"/>
      <charset val="128"/>
      <scheme val="minor"/>
    </font>
    <font>
      <u/>
      <sz val="11"/>
      <color theme="10"/>
      <name val="游ゴシック"/>
      <family val="2"/>
      <charset val="128"/>
      <scheme val="minor"/>
    </font>
    <font>
      <sz val="11"/>
      <color theme="1"/>
      <name val="Meiryo UI"/>
      <family val="3"/>
      <charset val="128"/>
    </font>
    <font>
      <sz val="6"/>
      <name val="游ゴシック"/>
      <family val="2"/>
      <charset val="128"/>
      <scheme val="minor"/>
    </font>
    <font>
      <b/>
      <sz val="16"/>
      <color theme="1"/>
      <name val="Meiryo UI"/>
      <family val="3"/>
      <charset val="128"/>
    </font>
    <font>
      <sz val="12"/>
      <color theme="1"/>
      <name val="Meiryo UI"/>
      <family val="3"/>
      <charset val="128"/>
    </font>
    <font>
      <sz val="8"/>
      <name val="Arial"/>
      <family val="2"/>
    </font>
    <font>
      <sz val="10"/>
      <color rgb="FF000000"/>
      <name val="Times New Roman"/>
      <family val="1"/>
    </font>
    <font>
      <sz val="6"/>
      <name val="ＭＳ Ｐゴシック"/>
      <family val="3"/>
      <charset val="128"/>
    </font>
    <font>
      <sz val="12"/>
      <name val="Meiryo UI"/>
      <family val="3"/>
      <charset val="128"/>
    </font>
    <font>
      <b/>
      <sz val="12"/>
      <color theme="0"/>
      <name val="Meiryo UI"/>
      <family val="3"/>
      <charset val="128"/>
    </font>
    <font>
      <sz val="6"/>
      <name val="Meiryo UI"/>
      <family val="2"/>
      <charset val="128"/>
    </font>
    <font>
      <sz val="12"/>
      <color rgb="FF000000"/>
      <name val="Meiryo UI"/>
      <family val="3"/>
      <charset val="128"/>
    </font>
    <font>
      <sz val="10"/>
      <color theme="1"/>
      <name val="Meiryo UI"/>
      <family val="3"/>
      <charset val="128"/>
    </font>
    <font>
      <b/>
      <sz val="12"/>
      <color theme="1"/>
      <name val="Meiryo UI"/>
      <family val="3"/>
      <charset val="128"/>
    </font>
    <font>
      <sz val="11"/>
      <name val="Meiryo UI"/>
      <family val="3"/>
      <charset val="128"/>
    </font>
    <font>
      <sz val="11"/>
      <color theme="1"/>
      <name val="Meiryo UI"/>
      <family val="2"/>
      <charset val="128"/>
    </font>
    <font>
      <sz val="11"/>
      <color theme="1"/>
      <name val="游ゴシック"/>
      <family val="2"/>
      <scheme val="minor"/>
    </font>
    <font>
      <sz val="11"/>
      <name val="游ゴシック"/>
      <family val="2"/>
      <charset val="128"/>
      <scheme val="minor"/>
    </font>
    <font>
      <sz val="12"/>
      <color theme="1"/>
      <name val="Meiryo UI"/>
      <family val="3"/>
    </font>
    <font>
      <sz val="12"/>
      <color theme="1"/>
      <name val="Meiryo UI"/>
      <family val="3"/>
      <charset val="1"/>
    </font>
    <font>
      <vertAlign val="superscript"/>
      <sz val="12"/>
      <color theme="1"/>
      <name val="Meiryo UI"/>
      <family val="3"/>
      <charset val="1"/>
    </font>
    <font>
      <u/>
      <sz val="11"/>
      <color theme="10"/>
      <name val="Meiryo UI"/>
      <family val="3"/>
      <charset val="128"/>
    </font>
    <font>
      <sz val="12"/>
      <color theme="1"/>
      <name val="游ゴシック"/>
      <family val="2"/>
      <charset val="128"/>
      <scheme val="minor"/>
    </font>
    <font>
      <b/>
      <sz val="12"/>
      <name val="Meiryo UI"/>
      <family val="3"/>
      <charset val="128"/>
    </font>
    <font>
      <sz val="11"/>
      <color rgb="FF000000"/>
      <name val="Meiryo UI"/>
      <family val="3"/>
      <charset val="128"/>
    </font>
  </fonts>
  <fills count="6">
    <fill>
      <patternFill patternType="none"/>
    </fill>
    <fill>
      <patternFill patternType="gray125"/>
    </fill>
    <fill>
      <patternFill patternType="solid">
        <fgColor theme="0"/>
        <bgColor indexed="64"/>
      </patternFill>
    </fill>
    <fill>
      <patternFill patternType="solid">
        <fgColor indexed="49"/>
      </patternFill>
    </fill>
    <fill>
      <patternFill patternType="solid">
        <fgColor rgb="FF0000FF"/>
        <bgColor indexed="64"/>
      </patternFill>
    </fill>
    <fill>
      <patternFill patternType="solid">
        <fgColor theme="5" tint="0.79998168889431442"/>
        <bgColor indexed="64"/>
      </patternFill>
    </fill>
  </fills>
  <borders count="22">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theme="1" tint="0.14999847407452621"/>
      </left>
      <right style="thin">
        <color theme="1" tint="0.14999847407452621"/>
      </right>
      <top style="thin">
        <color theme="1" tint="0.14999847407452621"/>
      </top>
      <bottom style="thin">
        <color theme="1" tint="0.14999847407452621"/>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diagonal/>
    </border>
    <border>
      <left/>
      <right style="thin">
        <color indexed="64"/>
      </right>
      <top style="thin">
        <color auto="1"/>
      </top>
      <bottom/>
      <diagonal/>
    </border>
    <border>
      <left style="thin">
        <color auto="1"/>
      </left>
      <right/>
      <top style="thin">
        <color auto="1"/>
      </top>
      <bottom/>
      <diagonal/>
    </border>
  </borders>
  <cellStyleXfs count="11">
    <xf numFmtId="0" fontId="0" fillId="0" borderId="0">
      <alignment vertical="center"/>
    </xf>
    <xf numFmtId="0" fontId="2" fillId="0" borderId="0" applyNumberFormat="0" applyFill="0" applyBorder="0" applyAlignment="0" applyProtection="0">
      <alignment vertical="center"/>
    </xf>
    <xf numFmtId="0" fontId="1" fillId="0" borderId="0">
      <alignment vertical="center"/>
    </xf>
    <xf numFmtId="4" fontId="7" fillId="3" borderId="4" applyNumberFormat="0" applyProtection="0">
      <alignment horizontal="left" vertical="center" indent="1"/>
    </xf>
    <xf numFmtId="0" fontId="8" fillId="0" borderId="0"/>
    <xf numFmtId="0" fontId="1" fillId="0" borderId="0">
      <alignment vertical="center"/>
    </xf>
    <xf numFmtId="0" fontId="17" fillId="0" borderId="0">
      <alignment vertical="center"/>
    </xf>
    <xf numFmtId="38" fontId="17" fillId="0" borderId="0" applyFont="0" applyFill="0" applyBorder="0" applyAlignment="0" applyProtection="0">
      <alignment vertical="center"/>
    </xf>
    <xf numFmtId="0" fontId="18" fillId="0" borderId="0"/>
    <xf numFmtId="38" fontId="18" fillId="0" borderId="0" applyFont="0" applyFill="0" applyBorder="0" applyAlignment="0" applyProtection="0">
      <alignment vertical="center"/>
    </xf>
    <xf numFmtId="4" fontId="7" fillId="3" borderId="4" applyNumberFormat="0" applyProtection="0">
      <alignment horizontal="left" vertical="center" indent="1"/>
    </xf>
  </cellStyleXfs>
  <cellXfs count="159">
    <xf numFmtId="0" fontId="0" fillId="0" borderId="0" xfId="0">
      <alignment vertical="center"/>
    </xf>
    <xf numFmtId="0" fontId="0" fillId="2" borderId="0" xfId="0" applyFill="1">
      <alignment vertical="center"/>
    </xf>
    <xf numFmtId="0" fontId="3" fillId="2" borderId="0" xfId="0" applyFont="1" applyFill="1">
      <alignment vertical="center"/>
    </xf>
    <xf numFmtId="0" fontId="5" fillId="2" borderId="0" xfId="2" applyFont="1" applyFill="1">
      <alignment vertical="center"/>
    </xf>
    <xf numFmtId="0" fontId="6" fillId="2" borderId="0" xfId="0" applyFont="1" applyFill="1">
      <alignment vertical="center"/>
    </xf>
    <xf numFmtId="0" fontId="11" fillId="4" borderId="6" xfId="4" applyFont="1" applyFill="1" applyBorder="1" applyAlignment="1">
      <alignment horizontal="center" vertical="center"/>
    </xf>
    <xf numFmtId="0" fontId="6" fillId="0" borderId="6" xfId="5" applyFont="1" applyBorder="1" applyAlignment="1">
      <alignment horizontal="center" vertical="center"/>
    </xf>
    <xf numFmtId="0" fontId="6" fillId="0" borderId="6" xfId="5" applyFont="1" applyBorder="1" applyAlignment="1">
      <alignment horizontal="center" vertical="center" wrapText="1"/>
    </xf>
    <xf numFmtId="0" fontId="6" fillId="0" borderId="6" xfId="0" applyFont="1" applyBorder="1" applyAlignment="1">
      <alignment vertical="center" wrapText="1"/>
    </xf>
    <xf numFmtId="0" fontId="3" fillId="2" borderId="0" xfId="5" applyFont="1" applyFill="1" applyAlignment="1">
      <alignment horizontal="left" vertical="center"/>
    </xf>
    <xf numFmtId="0" fontId="14" fillId="2" borderId="0" xfId="2" applyFont="1" applyFill="1">
      <alignment vertical="center"/>
    </xf>
    <xf numFmtId="0" fontId="6" fillId="2" borderId="0" xfId="0" applyFont="1" applyFill="1" applyBorder="1">
      <alignment vertical="center"/>
    </xf>
    <xf numFmtId="0" fontId="6" fillId="2" borderId="11" xfId="0" applyFont="1" applyFill="1" applyBorder="1">
      <alignment vertical="center"/>
    </xf>
    <xf numFmtId="0" fontId="6" fillId="2" borderId="10" xfId="0" applyFont="1" applyFill="1" applyBorder="1">
      <alignment vertical="center"/>
    </xf>
    <xf numFmtId="0" fontId="6" fillId="2" borderId="7" xfId="0" applyFont="1" applyFill="1" applyBorder="1">
      <alignment vertical="center"/>
    </xf>
    <xf numFmtId="0" fontId="6" fillId="2" borderId="12" xfId="0" applyFont="1" applyFill="1" applyBorder="1">
      <alignment vertical="center"/>
    </xf>
    <xf numFmtId="0" fontId="6" fillId="2" borderId="8" xfId="0" applyFont="1" applyFill="1" applyBorder="1">
      <alignment vertical="center"/>
    </xf>
    <xf numFmtId="0" fontId="6" fillId="2" borderId="13" xfId="0" applyFont="1" applyFill="1" applyBorder="1">
      <alignment vertical="center"/>
    </xf>
    <xf numFmtId="0" fontId="6" fillId="2" borderId="3" xfId="0" applyFont="1" applyFill="1" applyBorder="1">
      <alignment vertical="center"/>
    </xf>
    <xf numFmtId="177" fontId="10" fillId="2" borderId="11" xfId="4" applyNumberFormat="1" applyFont="1" applyFill="1" applyBorder="1" applyAlignment="1">
      <alignment horizontal="left" vertical="top"/>
    </xf>
    <xf numFmtId="0" fontId="6" fillId="2" borderId="0" xfId="0" quotePrefix="1" applyFont="1" applyFill="1" applyBorder="1">
      <alignment vertical="center"/>
    </xf>
    <xf numFmtId="0" fontId="6" fillId="2" borderId="12" xfId="0" quotePrefix="1" applyFont="1" applyFill="1" applyBorder="1">
      <alignment vertical="center"/>
    </xf>
    <xf numFmtId="176" fontId="10" fillId="2" borderId="5" xfId="4" applyNumberFormat="1" applyFont="1" applyFill="1" applyBorder="1" applyAlignment="1">
      <alignment horizontal="left" vertical="center"/>
    </xf>
    <xf numFmtId="0" fontId="10" fillId="2" borderId="10" xfId="4" applyFont="1" applyFill="1" applyBorder="1" applyAlignment="1">
      <alignment horizontal="left" vertical="center"/>
    </xf>
    <xf numFmtId="0" fontId="10" fillId="2" borderId="0" xfId="4" applyFont="1" applyFill="1" applyBorder="1" applyAlignment="1">
      <alignment horizontal="left" vertical="center"/>
    </xf>
    <xf numFmtId="0" fontId="10" fillId="2" borderId="3" xfId="4" applyFont="1" applyFill="1" applyBorder="1" applyAlignment="1">
      <alignment horizontal="left" vertical="center"/>
    </xf>
    <xf numFmtId="0" fontId="10" fillId="2" borderId="11" xfId="4" applyFont="1" applyFill="1" applyBorder="1" applyAlignment="1">
      <alignment horizontal="left" vertical="center"/>
    </xf>
    <xf numFmtId="0" fontId="10" fillId="2" borderId="12" xfId="4" applyFont="1" applyFill="1" applyBorder="1" applyAlignment="1">
      <alignment horizontal="left" vertical="center"/>
    </xf>
    <xf numFmtId="0" fontId="10" fillId="2" borderId="13" xfId="4" applyFont="1" applyFill="1" applyBorder="1" applyAlignment="1">
      <alignment horizontal="left" vertical="center"/>
    </xf>
    <xf numFmtId="176" fontId="10" fillId="2" borderId="14" xfId="4" applyNumberFormat="1" applyFont="1" applyFill="1" applyBorder="1" applyAlignment="1">
      <alignment horizontal="left" vertical="center"/>
    </xf>
    <xf numFmtId="0" fontId="6" fillId="2" borderId="0" xfId="0" applyFont="1" applyFill="1" applyBorder="1" applyAlignment="1">
      <alignment vertical="center" wrapText="1"/>
    </xf>
    <xf numFmtId="0" fontId="6" fillId="2" borderId="11" xfId="4" applyFont="1" applyFill="1" applyBorder="1" applyAlignment="1">
      <alignment horizontal="left" vertical="center"/>
    </xf>
    <xf numFmtId="0" fontId="6" fillId="2" borderId="12" xfId="4" applyFont="1" applyFill="1" applyBorder="1" applyAlignment="1">
      <alignment horizontal="left" vertical="center"/>
    </xf>
    <xf numFmtId="0" fontId="6" fillId="2" borderId="13" xfId="4" applyFont="1" applyFill="1" applyBorder="1" applyAlignment="1">
      <alignment horizontal="left" vertical="center"/>
    </xf>
    <xf numFmtId="0" fontId="6" fillId="2" borderId="10" xfId="4" applyFont="1" applyFill="1" applyBorder="1" applyAlignment="1">
      <alignment horizontal="left" vertical="center"/>
    </xf>
    <xf numFmtId="0" fontId="6" fillId="2" borderId="0" xfId="4" applyFont="1" applyFill="1" applyBorder="1" applyAlignment="1">
      <alignment horizontal="left" vertical="center"/>
    </xf>
    <xf numFmtId="0" fontId="6" fillId="2" borderId="3" xfId="4" applyFont="1" applyFill="1" applyBorder="1" applyAlignment="1">
      <alignment horizontal="left" vertical="center"/>
    </xf>
    <xf numFmtId="31" fontId="3" fillId="2" borderId="3" xfId="0" applyNumberFormat="1" applyFont="1" applyFill="1" applyBorder="1">
      <alignment vertical="center"/>
    </xf>
    <xf numFmtId="0" fontId="10" fillId="2" borderId="0" xfId="4" applyFont="1" applyFill="1" applyBorder="1" applyAlignment="1">
      <alignment horizontal="left" vertical="center" wrapText="1"/>
    </xf>
    <xf numFmtId="0" fontId="10" fillId="2" borderId="12" xfId="4" quotePrefix="1" applyFont="1" applyFill="1" applyBorder="1" applyAlignment="1">
      <alignment horizontal="left" vertical="center"/>
    </xf>
    <xf numFmtId="0" fontId="3" fillId="0" borderId="0" xfId="0" applyFont="1">
      <alignment vertical="center"/>
    </xf>
    <xf numFmtId="0" fontId="10" fillId="2" borderId="8" xfId="4" applyFont="1" applyFill="1" applyBorder="1" applyAlignment="1">
      <alignment horizontal="left" vertical="center"/>
    </xf>
    <xf numFmtId="0" fontId="10" fillId="2" borderId="9" xfId="4" applyFont="1" applyFill="1" applyBorder="1" applyAlignment="1">
      <alignment horizontal="left" vertical="center"/>
    </xf>
    <xf numFmtId="176" fontId="10" fillId="2" borderId="12" xfId="4" applyNumberFormat="1" applyFont="1" applyFill="1" applyBorder="1" applyAlignment="1">
      <alignment horizontal="left" vertical="center"/>
    </xf>
    <xf numFmtId="0" fontId="13" fillId="2" borderId="12" xfId="0" applyFont="1" applyFill="1" applyBorder="1" applyAlignment="1">
      <alignment horizontal="left" vertical="center"/>
    </xf>
    <xf numFmtId="0" fontId="13" fillId="2" borderId="13" xfId="0" applyFont="1" applyFill="1" applyBorder="1" applyAlignment="1">
      <alignment horizontal="left" vertical="center"/>
    </xf>
    <xf numFmtId="0" fontId="6" fillId="2" borderId="9" xfId="0" applyFont="1" applyFill="1" applyBorder="1">
      <alignment vertical="center"/>
    </xf>
    <xf numFmtId="176" fontId="10" fillId="2" borderId="13" xfId="4" applyNumberFormat="1" applyFont="1" applyFill="1" applyBorder="1" applyAlignment="1">
      <alignment horizontal="left" vertical="center"/>
    </xf>
    <xf numFmtId="0" fontId="19" fillId="2" borderId="0" xfId="0" applyFont="1" applyFill="1">
      <alignment vertical="center"/>
    </xf>
    <xf numFmtId="0" fontId="16" fillId="2" borderId="3" xfId="0" applyFont="1" applyFill="1" applyBorder="1" applyAlignment="1">
      <alignment horizontal="right" vertical="center"/>
    </xf>
    <xf numFmtId="0" fontId="10" fillId="2" borderId="0" xfId="4" applyFont="1" applyFill="1" applyAlignment="1">
      <alignment horizontal="left" vertical="center"/>
    </xf>
    <xf numFmtId="0" fontId="10" fillId="2" borderId="0" xfId="4" applyFont="1" applyFill="1" applyAlignment="1">
      <alignment horizontal="left" vertical="center" wrapText="1"/>
    </xf>
    <xf numFmtId="0" fontId="6" fillId="2" borderId="8" xfId="0" applyFont="1" applyFill="1" applyBorder="1" applyAlignment="1">
      <alignment vertical="center" wrapText="1"/>
    </xf>
    <xf numFmtId="0" fontId="6" fillId="2" borderId="9" xfId="0" applyFont="1" applyFill="1" applyBorder="1" applyAlignment="1">
      <alignment vertical="center" wrapText="1"/>
    </xf>
    <xf numFmtId="31" fontId="16" fillId="2" borderId="3" xfId="0" applyNumberFormat="1" applyFont="1" applyFill="1" applyBorder="1" applyAlignment="1">
      <alignment horizontal="right" vertical="center"/>
    </xf>
    <xf numFmtId="0" fontId="3" fillId="2" borderId="0" xfId="0" applyFont="1" applyFill="1">
      <alignment vertical="center"/>
    </xf>
    <xf numFmtId="31" fontId="16" fillId="2" borderId="0" xfId="0" applyNumberFormat="1" applyFont="1" applyFill="1" applyBorder="1" applyAlignment="1">
      <alignment horizontal="right" vertical="center"/>
    </xf>
    <xf numFmtId="0" fontId="3" fillId="0" borderId="0" xfId="0" applyFont="1" applyFill="1">
      <alignment vertical="center"/>
    </xf>
    <xf numFmtId="0" fontId="16" fillId="0" borderId="0" xfId="0" applyFont="1">
      <alignment vertical="center"/>
    </xf>
    <xf numFmtId="0" fontId="3" fillId="2" borderId="0" xfId="0" applyFont="1" applyFill="1">
      <alignment vertical="center"/>
    </xf>
    <xf numFmtId="0" fontId="3" fillId="2" borderId="0" xfId="0" applyFont="1" applyFill="1">
      <alignment vertical="center"/>
    </xf>
    <xf numFmtId="176" fontId="10" fillId="2" borderId="1" xfId="4" applyNumberFormat="1" applyFont="1" applyFill="1" applyBorder="1" applyAlignment="1">
      <alignment horizontal="left" vertical="top"/>
    </xf>
    <xf numFmtId="0" fontId="10" fillId="2" borderId="0" xfId="4" applyFont="1" applyFill="1" applyAlignment="1">
      <alignment vertical="center"/>
    </xf>
    <xf numFmtId="0" fontId="3" fillId="2" borderId="2" xfId="0" applyFont="1" applyFill="1" applyBorder="1">
      <alignment vertical="center"/>
    </xf>
    <xf numFmtId="0" fontId="10" fillId="2" borderId="9" xfId="4" applyFont="1" applyFill="1" applyBorder="1" applyAlignment="1">
      <alignment horizontal="left" vertical="center" wrapText="1"/>
    </xf>
    <xf numFmtId="0" fontId="10" fillId="2" borderId="19" xfId="4" applyFont="1" applyFill="1" applyBorder="1" applyAlignment="1">
      <alignment horizontal="left" vertical="center"/>
    </xf>
    <xf numFmtId="0" fontId="6" fillId="2" borderId="20" xfId="0" applyFont="1" applyFill="1" applyBorder="1">
      <alignment vertical="center"/>
    </xf>
    <xf numFmtId="0" fontId="3" fillId="2" borderId="0" xfId="0" applyFont="1" applyFill="1">
      <alignment vertical="center"/>
    </xf>
    <xf numFmtId="0" fontId="10" fillId="2" borderId="21" xfId="4" applyFont="1" applyFill="1" applyBorder="1" applyAlignment="1">
      <alignment horizontal="left" vertical="center"/>
    </xf>
    <xf numFmtId="0" fontId="10" fillId="2" borderId="20" xfId="4" applyFont="1" applyFill="1" applyBorder="1" applyAlignment="1">
      <alignment horizontal="left" vertical="center"/>
    </xf>
    <xf numFmtId="0" fontId="10" fillId="2" borderId="14" xfId="4" applyFont="1" applyFill="1" applyBorder="1" applyAlignment="1">
      <alignment horizontal="left" vertical="center"/>
    </xf>
    <xf numFmtId="0" fontId="10" fillId="2" borderId="15" xfId="4" applyFont="1" applyFill="1" applyBorder="1" applyAlignment="1">
      <alignment horizontal="left" vertical="center"/>
    </xf>
    <xf numFmtId="31" fontId="10" fillId="2" borderId="18" xfId="4" applyNumberFormat="1" applyFont="1" applyFill="1" applyBorder="1" applyAlignment="1">
      <alignment horizontal="left" vertical="center"/>
    </xf>
    <xf numFmtId="0" fontId="3" fillId="2" borderId="0" xfId="0" applyFont="1" applyFill="1">
      <alignment vertical="center"/>
    </xf>
    <xf numFmtId="0" fontId="23" fillId="0" borderId="2" xfId="1" applyFont="1" applyBorder="1" applyAlignment="1">
      <alignment horizontal="center" vertical="center"/>
    </xf>
    <xf numFmtId="0" fontId="3" fillId="2" borderId="0" xfId="0" applyFont="1" applyFill="1">
      <alignment vertical="center"/>
    </xf>
    <xf numFmtId="31" fontId="10" fillId="2" borderId="14" xfId="4" applyNumberFormat="1" applyFont="1" applyFill="1" applyBorder="1" applyAlignment="1">
      <alignment horizontal="left" vertical="center"/>
    </xf>
    <xf numFmtId="0" fontId="10" fillId="0" borderId="0" xfId="4" applyFont="1" applyFill="1" applyBorder="1" applyAlignment="1">
      <alignment horizontal="left" vertical="center"/>
    </xf>
    <xf numFmtId="0" fontId="10" fillId="0" borderId="3" xfId="4" applyFont="1" applyFill="1" applyBorder="1" applyAlignment="1">
      <alignment horizontal="left" vertical="center"/>
    </xf>
    <xf numFmtId="0" fontId="3" fillId="2" borderId="0" xfId="0" applyFont="1" applyFill="1">
      <alignment vertical="center"/>
    </xf>
    <xf numFmtId="0" fontId="3" fillId="2" borderId="0" xfId="0" applyFont="1" applyFill="1">
      <alignment vertical="center"/>
    </xf>
    <xf numFmtId="0" fontId="10" fillId="0" borderId="8" xfId="4" applyFont="1" applyFill="1" applyBorder="1" applyAlignment="1">
      <alignment horizontal="left" vertical="center"/>
    </xf>
    <xf numFmtId="176" fontId="10" fillId="0" borderId="3" xfId="4" applyNumberFormat="1" applyFont="1" applyFill="1" applyBorder="1" applyAlignment="1">
      <alignment horizontal="left" vertical="center"/>
    </xf>
    <xf numFmtId="0" fontId="10" fillId="0" borderId="9" xfId="4" applyFont="1" applyFill="1" applyBorder="1" applyAlignment="1">
      <alignment horizontal="left" vertical="center"/>
    </xf>
    <xf numFmtId="0" fontId="6" fillId="0" borderId="0" xfId="4" applyFont="1" applyFill="1" applyBorder="1" applyAlignment="1">
      <alignment horizontal="left" vertical="center"/>
    </xf>
    <xf numFmtId="0" fontId="6" fillId="0" borderId="3" xfId="4" applyFont="1" applyFill="1" applyBorder="1" applyAlignment="1">
      <alignment horizontal="left" vertical="center"/>
    </xf>
    <xf numFmtId="0" fontId="10" fillId="2" borderId="8" xfId="4" applyFont="1" applyFill="1" applyBorder="1" applyAlignment="1">
      <alignment horizontal="left" vertical="center" wrapText="1"/>
    </xf>
    <xf numFmtId="0" fontId="10" fillId="0" borderId="8" xfId="4" applyFont="1" applyFill="1" applyBorder="1" applyAlignment="1">
      <alignment horizontal="left" vertical="center" wrapText="1"/>
    </xf>
    <xf numFmtId="0" fontId="6" fillId="2" borderId="7" xfId="4" applyFont="1" applyFill="1" applyBorder="1" applyAlignment="1">
      <alignment horizontal="left" vertical="center"/>
    </xf>
    <xf numFmtId="0" fontId="6" fillId="2" borderId="8" xfId="4" applyFont="1" applyFill="1" applyBorder="1" applyAlignment="1">
      <alignment horizontal="left" vertical="center"/>
    </xf>
    <xf numFmtId="0" fontId="6" fillId="2" borderId="9" xfId="4" applyFont="1" applyFill="1" applyBorder="1" applyAlignment="1">
      <alignment horizontal="left" vertical="center"/>
    </xf>
    <xf numFmtId="0" fontId="10" fillId="2" borderId="7" xfId="4" applyFont="1" applyFill="1" applyBorder="1" applyAlignment="1">
      <alignment horizontal="left" vertical="center" wrapText="1"/>
    </xf>
    <xf numFmtId="0" fontId="10" fillId="0" borderId="9" xfId="4" applyFont="1" applyFill="1" applyBorder="1" applyAlignment="1">
      <alignment horizontal="left" vertical="center" wrapText="1"/>
    </xf>
    <xf numFmtId="176" fontId="10" fillId="0" borderId="18" xfId="4" applyNumberFormat="1" applyFont="1" applyFill="1" applyBorder="1" applyAlignment="1">
      <alignment horizontal="left" vertical="center"/>
    </xf>
    <xf numFmtId="176" fontId="10" fillId="0" borderId="14" xfId="4" applyNumberFormat="1" applyFont="1" applyFill="1" applyBorder="1" applyAlignment="1">
      <alignment horizontal="left" vertical="center"/>
    </xf>
    <xf numFmtId="176" fontId="11" fillId="0" borderId="15" xfId="4" applyNumberFormat="1" applyFont="1" applyFill="1" applyBorder="1" applyAlignment="1">
      <alignment horizontal="center" vertical="center"/>
    </xf>
    <xf numFmtId="176" fontId="11" fillId="4" borderId="21" xfId="4" applyNumberFormat="1" applyFont="1" applyFill="1" applyBorder="1" applyAlignment="1">
      <alignment horizontal="center" vertical="center"/>
    </xf>
    <xf numFmtId="176" fontId="11" fillId="0" borderId="14" xfId="4" applyNumberFormat="1" applyFont="1" applyFill="1" applyBorder="1" applyAlignment="1">
      <alignment horizontal="center" vertical="center"/>
    </xf>
    <xf numFmtId="176" fontId="25" fillId="0" borderId="15" xfId="4" applyNumberFormat="1" applyFont="1" applyFill="1" applyBorder="1" applyAlignment="1">
      <alignment vertical="top"/>
    </xf>
    <xf numFmtId="176" fontId="11" fillId="2" borderId="12" xfId="4" applyNumberFormat="1" applyFont="1" applyFill="1" applyBorder="1" applyAlignment="1">
      <alignment horizontal="center" vertical="center"/>
    </xf>
    <xf numFmtId="176" fontId="11" fillId="2" borderId="15" xfId="4" applyNumberFormat="1" applyFont="1" applyFill="1" applyBorder="1" applyAlignment="1">
      <alignment horizontal="center" vertical="center"/>
    </xf>
    <xf numFmtId="176" fontId="11" fillId="2" borderId="13" xfId="4" applyNumberFormat="1" applyFont="1" applyFill="1" applyBorder="1" applyAlignment="1">
      <alignment horizontal="center" vertical="center"/>
    </xf>
    <xf numFmtId="176" fontId="25" fillId="2" borderId="14" xfId="4" applyNumberFormat="1" applyFont="1" applyFill="1" applyBorder="1" applyAlignment="1">
      <alignment horizontal="center" vertical="center"/>
    </xf>
    <xf numFmtId="176" fontId="11" fillId="2" borderId="14" xfId="4" applyNumberFormat="1" applyFont="1" applyFill="1" applyBorder="1" applyAlignment="1">
      <alignment horizontal="center" vertical="center"/>
    </xf>
    <xf numFmtId="176" fontId="10" fillId="2" borderId="14" xfId="4" applyNumberFormat="1" applyFont="1" applyFill="1" applyBorder="1" applyAlignment="1">
      <alignment horizontal="center" vertical="center"/>
    </xf>
    <xf numFmtId="176" fontId="10" fillId="2" borderId="15" xfId="4" applyNumberFormat="1" applyFont="1" applyFill="1" applyBorder="1" applyAlignment="1">
      <alignment horizontal="center" vertical="center"/>
    </xf>
    <xf numFmtId="0" fontId="24" fillId="2" borderId="12" xfId="0" applyFont="1" applyFill="1" applyBorder="1">
      <alignment vertical="center"/>
    </xf>
    <xf numFmtId="0" fontId="24" fillId="2" borderId="13" xfId="0" applyFont="1" applyFill="1" applyBorder="1">
      <alignment vertical="center"/>
    </xf>
    <xf numFmtId="0" fontId="11" fillId="4" borderId="16" xfId="4" applyFont="1" applyFill="1" applyBorder="1" applyAlignment="1">
      <alignment horizontal="center" vertical="center"/>
    </xf>
    <xf numFmtId="0" fontId="11" fillId="4" borderId="17" xfId="4" applyFont="1" applyFill="1" applyBorder="1" applyAlignment="1">
      <alignment horizontal="center" vertical="center"/>
    </xf>
    <xf numFmtId="0" fontId="3" fillId="2" borderId="0" xfId="0" applyFont="1" applyFill="1">
      <alignment vertical="center"/>
    </xf>
    <xf numFmtId="0" fontId="3" fillId="0" borderId="2" xfId="0" applyFont="1" applyBorder="1">
      <alignment vertical="center"/>
    </xf>
    <xf numFmtId="0" fontId="3" fillId="2" borderId="2" xfId="0" applyFont="1" applyFill="1" applyBorder="1" applyAlignment="1">
      <alignment horizontal="center" vertical="center"/>
    </xf>
    <xf numFmtId="0" fontId="16" fillId="2" borderId="2" xfId="0" quotePrefix="1" applyFont="1" applyFill="1" applyBorder="1" applyAlignment="1">
      <alignment horizontal="center" vertical="center"/>
    </xf>
    <xf numFmtId="0" fontId="3" fillId="0" borderId="2" xfId="0" applyFont="1" applyFill="1" applyBorder="1">
      <alignment vertical="center"/>
    </xf>
    <xf numFmtId="0" fontId="16" fillId="0" borderId="2" xfId="0" applyFont="1" applyBorder="1" applyAlignment="1">
      <alignment horizontal="center" vertical="center"/>
    </xf>
    <xf numFmtId="176" fontId="16" fillId="2" borderId="2" xfId="0" applyNumberFormat="1" applyFont="1" applyFill="1" applyBorder="1" applyAlignment="1">
      <alignment horizontal="center" vertical="center"/>
    </xf>
    <xf numFmtId="0" fontId="3" fillId="2" borderId="2" xfId="0" quotePrefix="1" applyFont="1" applyFill="1" applyBorder="1" applyAlignment="1">
      <alignment horizontal="center" vertical="center"/>
    </xf>
    <xf numFmtId="0" fontId="16" fillId="2" borderId="2" xfId="0" applyFont="1" applyFill="1" applyBorder="1" applyAlignment="1">
      <alignment horizontal="center" vertical="center"/>
    </xf>
    <xf numFmtId="0" fontId="26" fillId="0" borderId="2" xfId="0" applyFont="1" applyFill="1" applyBorder="1">
      <alignment vertical="center"/>
    </xf>
    <xf numFmtId="0" fontId="3" fillId="2" borderId="0" xfId="0" applyFont="1" applyFill="1">
      <alignment vertical="center"/>
    </xf>
    <xf numFmtId="0" fontId="26" fillId="2" borderId="2" xfId="0" applyFont="1" applyFill="1" applyBorder="1">
      <alignment vertical="center"/>
    </xf>
    <xf numFmtId="0" fontId="3" fillId="2" borderId="0" xfId="0" applyFont="1" applyFill="1">
      <alignment vertical="center"/>
    </xf>
    <xf numFmtId="0" fontId="3" fillId="2" borderId="0" xfId="0" applyFont="1" applyFill="1">
      <alignment vertical="center"/>
    </xf>
    <xf numFmtId="0" fontId="10" fillId="0" borderId="1" xfId="4" applyFont="1" applyFill="1" applyBorder="1" applyAlignment="1">
      <alignment horizontal="left" vertical="center"/>
    </xf>
    <xf numFmtId="176" fontId="10" fillId="0" borderId="2" xfId="4" applyNumberFormat="1" applyFont="1" applyFill="1" applyBorder="1" applyAlignment="1">
      <alignment horizontal="left" vertical="center"/>
    </xf>
    <xf numFmtId="0" fontId="10" fillId="0" borderId="16" xfId="4" applyFont="1" applyFill="1" applyBorder="1" applyAlignment="1">
      <alignment horizontal="left" vertical="center"/>
    </xf>
    <xf numFmtId="0" fontId="10" fillId="0" borderId="17" xfId="4" applyFont="1" applyFill="1" applyBorder="1" applyAlignment="1">
      <alignment horizontal="left" vertical="center"/>
    </xf>
    <xf numFmtId="176" fontId="10" fillId="0" borderId="21" xfId="4" applyNumberFormat="1" applyFont="1" applyFill="1" applyBorder="1" applyAlignment="1">
      <alignment horizontal="left" vertical="center"/>
    </xf>
    <xf numFmtId="176" fontId="10" fillId="0" borderId="12" xfId="4" applyNumberFormat="1" applyFont="1" applyFill="1" applyBorder="1" applyAlignment="1">
      <alignment horizontal="left" vertical="center"/>
    </xf>
    <xf numFmtId="0" fontId="10" fillId="0" borderId="19" xfId="4" applyFont="1" applyFill="1" applyBorder="1" applyAlignment="1">
      <alignment horizontal="left" vertical="center"/>
    </xf>
    <xf numFmtId="0" fontId="10" fillId="0" borderId="20" xfId="4" applyFont="1" applyFill="1" applyBorder="1" applyAlignment="1">
      <alignment horizontal="left" vertical="center"/>
    </xf>
    <xf numFmtId="0" fontId="10" fillId="0" borderId="13" xfId="4" applyFont="1" applyFill="1" applyBorder="1" applyAlignment="1">
      <alignment horizontal="left" vertical="center"/>
    </xf>
    <xf numFmtId="0" fontId="10" fillId="0" borderId="12" xfId="4" applyFont="1" applyFill="1" applyBorder="1" applyAlignment="1">
      <alignment horizontal="left" vertical="center"/>
    </xf>
    <xf numFmtId="0" fontId="10" fillId="0" borderId="21" xfId="4" applyFont="1" applyFill="1" applyBorder="1" applyAlignment="1">
      <alignment horizontal="left" vertical="center"/>
    </xf>
    <xf numFmtId="0" fontId="3" fillId="5" borderId="2" xfId="2" applyFont="1" applyFill="1" applyBorder="1" applyAlignment="1">
      <alignment horizontal="center" vertical="center" wrapText="1"/>
    </xf>
    <xf numFmtId="0" fontId="3" fillId="5" borderId="2" xfId="2" applyFont="1" applyFill="1" applyBorder="1" applyAlignment="1">
      <alignment horizontal="center" vertical="center"/>
    </xf>
    <xf numFmtId="14" fontId="16" fillId="5" borderId="2" xfId="2" applyNumberFormat="1" applyFont="1" applyFill="1" applyBorder="1" applyAlignment="1">
      <alignment horizontal="center" vertical="center"/>
    </xf>
    <xf numFmtId="14" fontId="16" fillId="5" borderId="2" xfId="2" applyNumberFormat="1" applyFont="1" applyFill="1" applyBorder="1" applyAlignment="1">
      <alignment horizontal="center" vertical="center" wrapText="1"/>
    </xf>
    <xf numFmtId="0" fontId="3" fillId="5" borderId="1" xfId="2" applyFont="1" applyFill="1" applyBorder="1" applyAlignment="1">
      <alignment horizontal="center" vertical="center"/>
    </xf>
    <xf numFmtId="0" fontId="3" fillId="5" borderId="2" xfId="2" applyFont="1" applyFill="1" applyBorder="1" applyAlignment="1">
      <alignment horizontal="center" vertical="center" shrinkToFit="1"/>
    </xf>
    <xf numFmtId="0" fontId="16" fillId="5" borderId="2" xfId="2" applyFont="1" applyFill="1" applyBorder="1" applyAlignment="1">
      <alignment horizontal="center" vertical="center"/>
    </xf>
    <xf numFmtId="176" fontId="16" fillId="5" borderId="2" xfId="2" applyNumberFormat="1" applyFont="1" applyFill="1" applyBorder="1" applyAlignment="1">
      <alignment horizontal="center" vertical="center" wrapText="1"/>
    </xf>
    <xf numFmtId="176" fontId="16" fillId="5" borderId="2" xfId="2" applyNumberFormat="1" applyFont="1" applyFill="1" applyBorder="1" applyAlignment="1">
      <alignment horizontal="center" vertical="center"/>
    </xf>
    <xf numFmtId="0" fontId="6" fillId="2" borderId="10" xfId="0" applyFont="1" applyFill="1" applyBorder="1" applyAlignment="1">
      <alignment horizontal="left" vertical="top"/>
    </xf>
    <xf numFmtId="0" fontId="6" fillId="2" borderId="0" xfId="0" applyFont="1" applyFill="1" applyBorder="1" applyAlignment="1">
      <alignment horizontal="left" vertical="top"/>
    </xf>
    <xf numFmtId="0" fontId="6" fillId="2" borderId="3" xfId="0" applyFont="1" applyFill="1" applyBorder="1" applyAlignment="1">
      <alignment horizontal="left" vertical="top"/>
    </xf>
    <xf numFmtId="0" fontId="10" fillId="2" borderId="1" xfId="4" applyFont="1" applyFill="1" applyBorder="1" applyAlignment="1">
      <alignment horizontal="left" vertical="center" wrapText="1"/>
    </xf>
    <xf numFmtId="0" fontId="10" fillId="2" borderId="16" xfId="4" applyFont="1" applyFill="1" applyBorder="1" applyAlignment="1">
      <alignment horizontal="left" vertical="center"/>
    </xf>
    <xf numFmtId="0" fontId="10" fillId="2" borderId="17" xfId="4" applyFont="1" applyFill="1" applyBorder="1" applyAlignment="1">
      <alignment horizontal="left" vertical="center"/>
    </xf>
    <xf numFmtId="176" fontId="10" fillId="2" borderId="14" xfId="4" applyNumberFormat="1" applyFont="1" applyFill="1" applyBorder="1" applyAlignment="1">
      <alignment horizontal="left" vertical="top"/>
    </xf>
    <xf numFmtId="176" fontId="6" fillId="0" borderId="14" xfId="4" applyNumberFormat="1" applyFont="1" applyFill="1" applyBorder="1" applyAlignment="1">
      <alignment horizontal="left" vertical="top"/>
    </xf>
    <xf numFmtId="176" fontId="6" fillId="0" borderId="15" xfId="4" applyNumberFormat="1" applyFont="1" applyFill="1" applyBorder="1" applyAlignment="1">
      <alignment horizontal="left" vertical="top"/>
    </xf>
    <xf numFmtId="176" fontId="10" fillId="0" borderId="18" xfId="4" applyNumberFormat="1" applyFont="1" applyFill="1" applyBorder="1" applyAlignment="1">
      <alignment horizontal="left" vertical="top"/>
    </xf>
    <xf numFmtId="176" fontId="10" fillId="0" borderId="14" xfId="4" applyNumberFormat="1" applyFont="1" applyFill="1" applyBorder="1" applyAlignment="1">
      <alignment horizontal="left" vertical="top"/>
    </xf>
    <xf numFmtId="176" fontId="10" fillId="0" borderId="15" xfId="4" applyNumberFormat="1" applyFont="1" applyFill="1" applyBorder="1" applyAlignment="1">
      <alignment horizontal="left" vertical="top"/>
    </xf>
    <xf numFmtId="0" fontId="3" fillId="2" borderId="0" xfId="0" applyFont="1" applyFill="1" applyAlignment="1">
      <alignment horizontal="left" vertical="center" wrapText="1"/>
    </xf>
    <xf numFmtId="0" fontId="15" fillId="2" borderId="0" xfId="0" applyFont="1" applyFill="1" applyAlignment="1">
      <alignment horizontal="left" vertical="center" wrapText="1"/>
    </xf>
    <xf numFmtId="0" fontId="3" fillId="2" borderId="0" xfId="0" applyFont="1" applyFill="1">
      <alignment vertical="center"/>
    </xf>
  </cellXfs>
  <cellStyles count="11">
    <cellStyle name="SAPBEXchaText" xfId="10" xr:uid="{0AE7E438-FE2A-4563-AAF2-1D3CEEBBD51A}"/>
    <cellStyle name="SAPBEXstdItem" xfId="3" xr:uid="{AC92616D-D52F-459A-9B3E-C6C3E4E1911F}"/>
    <cellStyle name="ハイパーリンク" xfId="1" builtinId="8"/>
    <cellStyle name="桁区切り 2" xfId="7" xr:uid="{4E9ADB8D-6958-4FC6-928C-7FAD3209BBDC}"/>
    <cellStyle name="桁区切り 3" xfId="9" xr:uid="{644A4AF0-F3CD-43C2-94A9-6B540AA1E137}"/>
    <cellStyle name="標準" xfId="0" builtinId="0"/>
    <cellStyle name="標準 2" xfId="2" xr:uid="{D1EF5CBF-A974-438E-A812-C0A35B2DF84F}"/>
    <cellStyle name="標準 2 3 3" xfId="5" xr:uid="{06F01BE8-0D97-405C-9F5F-ED91CE820F10}"/>
    <cellStyle name="標準 3" xfId="4" xr:uid="{6F9504D8-C40C-4B99-BB54-451D3AC82CA5}"/>
    <cellStyle name="標準 4" xfId="6" xr:uid="{CB96F842-346C-4516-B065-52CCAC666D64}"/>
    <cellStyle name="標準 5" xfId="8" xr:uid="{C62432BC-078F-4F59-A235-F03C24A7484D}"/>
  </cellStyles>
  <dxfs count="18">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auto="1"/>
      </font>
      <fill>
        <patternFill>
          <fgColor rgb="FFFFFF00"/>
        </patternFill>
      </fill>
    </dxf>
    <dxf>
      <fill>
        <patternFill>
          <fgColor rgb="FFFFFF00"/>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
      <font>
        <color theme="0"/>
      </font>
      <fill>
        <patternFill>
          <bgColor rgb="FFFF0000"/>
        </patternFill>
      </fill>
    </dxf>
    <dxf>
      <font>
        <color theme="0"/>
      </font>
      <fill>
        <patternFill>
          <bgColor rgb="FFFF33CC"/>
        </patternFill>
      </fill>
    </dxf>
    <dxf>
      <fill>
        <patternFill>
          <bgColor rgb="FFFFFF99"/>
        </patternFill>
      </fill>
    </dxf>
    <dxf>
      <fill>
        <patternFill>
          <bgColor theme="0" tint="-0.24994659260841701"/>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ユーザー定義 1">
      <a:dk1>
        <a:srgbClr val="000000"/>
      </a:dk1>
      <a:lt1>
        <a:srgbClr val="FFFFFF"/>
      </a:lt1>
      <a:dk2>
        <a:srgbClr val="B6B8BB"/>
      </a:dk2>
      <a:lt2>
        <a:srgbClr val="FFE900"/>
      </a:lt2>
      <a:accent1>
        <a:srgbClr val="023F88"/>
      </a:accent1>
      <a:accent2>
        <a:srgbClr val="00B4ED"/>
      </a:accent2>
      <a:accent3>
        <a:srgbClr val="00A656"/>
      </a:accent3>
      <a:accent4>
        <a:srgbClr val="89BA17"/>
      </a:accent4>
      <a:accent5>
        <a:srgbClr val="7030A0"/>
      </a:accent5>
      <a:accent6>
        <a:srgbClr val="FF6600"/>
      </a:accent6>
      <a:hlink>
        <a:srgbClr val="0000FF"/>
      </a:hlink>
      <a:folHlink>
        <a:srgbClr val="00B4E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8"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6"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9"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3"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1"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4"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42"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7"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7"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7"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5"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3" Type="http://schemas.openxmlformats.org/officeDocument/2006/relationships/hyperlink" Target="https://med.daiichisankyo-ep.co.jp/information/files/1827/%E9%99%90%E5%AE%9A%E5%87%BA%E8%8D%B7%E5%8F%8A%E3%81%B3%E6%96%B0%E8%A6%8F%E3%81%94%E6%8E%A1%E7%94%A8%E8%BE%9E%E9%80%80%E3%81%AB%E9%96%A2%E3%81%99%E3%82%8B%E3%81%8A%E7%9F%A5%E3%82%89%E3%81%9B20231017.pdf" TargetMode="External"/><Relationship Id="rId38"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6"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2"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6"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0"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29"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1"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1" Type="http://schemas.openxmlformats.org/officeDocument/2006/relationships/hyperlink" Target="https://med.daiichisankyo-ep.co.jp/information/files/1527/%E9%99%90%E5%AE%9A%E5%87%BA%E8%8D%B7%E5%8F%8A%E3%81%B3%E6%96%B0%E8%A6%8F%E3%81%94%E6%8E%A1%E7%94%A8%E8%BE%9E%E9%80%80%E3%81%AB%E9%96%A2%E3%81%99%E3%82%8B%E3%81%8A%E7%9F%A5%E3%82%89%E3%81%9B.pdf" TargetMode="External"/><Relationship Id="rId6"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1"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24"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2" Type="http://schemas.openxmlformats.org/officeDocument/2006/relationships/hyperlink" Target="https://med.daiichisankyo-ep.co.jp/information/files/1804/%E9%99%90%E5%AE%9A%E5%87%BA%E8%8D%B7%E5%8F%8A%E3%81%B3%E6%96%B0%E8%A6%8F%E3%81%94%E6%8E%A1%E7%94%A8%E8%BE%9E%E9%80%80%E3%81%AB%E9%96%A2%E3%81%99%E3%82%8B%E3%81%8A%E7%9F%A5%E3%82%89%E3%81%9B20230912.pdf" TargetMode="External"/><Relationship Id="rId37"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0"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5"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5" Type="http://schemas.openxmlformats.org/officeDocument/2006/relationships/hyperlink" Target="https://med.daiichisankyo-ep.co.jp/information/files/1758/%E9%99%90%E5%AE%9A%E5%87%BA%E8%8D%B7%E5%8F%8A%E3%81%B3%E6%96%B0%E8%A6%8F%E3%81%94%E6%8E%A1%E7%94%A8%E8%BE%9E%E9%80%80%E3%81%AB%E9%96%A2%E3%81%99%E3%82%8B%E3%81%8A%E7%9F%A5%E3%82%89%E3%81%9B.pdf" TargetMode="External"/><Relationship Id="rId23"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8"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6" Type="http://schemas.openxmlformats.org/officeDocument/2006/relationships/hyperlink" Target="https://med.daiichisankyo-ep.co.jp/information/files/1845/%E9%99%90%E5%AE%9A%E5%87%BA%E8%8D%B7%E5%8F%8A%E3%81%B3%E6%96%B0%E8%A6%8F%E3%81%94%E6%8E%A1%E7%94%A8%E8%BE%9E%E9%80%80%E3%81%AB%E9%96%A2%E3%81%99%E3%82%8B%E3%81%8A%E7%9F%A5%E3%82%89%E3%81%9B20231128.pdf" TargetMode="External"/><Relationship Id="rId49" Type="http://schemas.openxmlformats.org/officeDocument/2006/relationships/printerSettings" Target="../printerSettings/printerSettings1.bin"/><Relationship Id="rId10"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9" Type="http://schemas.openxmlformats.org/officeDocument/2006/relationships/hyperlink" Target="https://med.daiichisankyo-ep.co.jp/information/files/1780/%E9%99%90%E5%AE%9A%E5%87%BA%E8%8D%B7%E5%8F%8A%E3%81%B3%E6%96%B0%E8%A6%8F%E3%81%94%E6%8E%A1%E7%94%A8%E8%BE%9E%E9%80%80%E3%81%AB%E9%96%A2%E3%81%99%E3%82%8B%E3%81%8A%E7%9F%A5%E3%82%89%E3%81%9B20230714.pdf" TargetMode="External"/><Relationship Id="rId31"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44"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9"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14" Type="http://schemas.openxmlformats.org/officeDocument/2006/relationships/hyperlink" Target="https://med.daiichisankyo-ep.co.jp/information/files/1719/%E9%99%90%E5%AE%9A%E5%87%BA%E8%8D%B7%E5%8F%8A%E3%81%B3%E6%96%B0%E8%A6%8F%E3%81%94%E6%8E%A1%E7%94%A8%E8%BE%9E%E9%80%80%E3%81%AB%E9%96%A2%E3%81%99%E3%82%8B%E3%81%8A%E7%9F%A5%E3%82%89%E3%81%9B(0418).pdf" TargetMode="External"/><Relationship Id="rId22"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27"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0" Type="http://schemas.openxmlformats.org/officeDocument/2006/relationships/hyperlink" Target="https://med.daiichisankyo-ep.co.jp/information/files/1802/%E9%99%90%E5%AE%9A%E5%87%BA%E8%8D%B7%E5%8F%8A%E3%81%B3%E6%96%B0%E8%A6%8F%E3%81%94%E6%8E%A1%E7%94%A8%E8%BE%9E%E9%80%80%E3%81%AB%E9%96%A2%E3%81%99%E3%82%8B%E3%81%8A%E7%9F%A5%E3%82%89%E3%81%9B20230908.pdf" TargetMode="External"/><Relationship Id="rId35"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 Id="rId43" Type="http://schemas.openxmlformats.org/officeDocument/2006/relationships/hyperlink" Target="https://med.daiichisankyo-ep.co.jp/information/files/1856/%E9%99%90%E5%AE%9A%E5%87%BA%E8%8D%B7%E5%8F%8A%E3%81%B3%E6%96%B0%E8%A6%8F%E3%81%94%E6%8E%A1%E7%94%A8%E8%BE%9E%E9%80%80%E3%81%AB%E9%96%A2%E3%81%99%E3%82%8B%E3%81%8A%E7%9F%A5%E3%82%89%E3%81%9B20231225.pdf" TargetMode="External"/><Relationship Id="rId48" Type="http://schemas.openxmlformats.org/officeDocument/2006/relationships/hyperlink" Target="https://med.daiichisankyo-ep.co.jp/information/files/1860/%E9%99%90%E5%AE%9A%E5%87%BA%E8%8D%B7%E5%8F%8A%E3%81%B3%E6%96%B0%E8%A6%8F%E3%81%94%E6%8E%A1%E7%94%A8%E8%BE%9E%E9%80%80%E3%81%AB%E9%96%A2%E3%81%99%E3%82%8B%E3%81%8A%E7%9F%A5%E3%82%89%E3%81%9B20240112.pdf" TargetMode="External"/><Relationship Id="rId8" Type="http://schemas.openxmlformats.org/officeDocument/2006/relationships/hyperlink" Target="https://med.daiichisankyo-ep.co.jp/information/files/1670/%E9%99%90%E5%AE%9A%E5%87%BA%E8%8D%B7%E5%8F%8A%E3%81%B3%E6%96%B0%E8%A6%8F%E3%81%94%E6%8E%A1%E7%94%A8%E8%BE%9E%E9%80%80%E3%81%AB%E9%96%A2%E3%81%99%E3%82%8B%E3%81%8A%E7%9F%A5%E3%82%89%E3%81%9B.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67F65D-4DE9-41C1-AF6B-584BFB45E576}">
  <sheetPr>
    <pageSetUpPr fitToPage="1"/>
  </sheetPr>
  <dimension ref="A1:H74"/>
  <sheetViews>
    <sheetView showGridLines="0" tabSelected="1" zoomScale="88" zoomScaleNormal="88" workbookViewId="0">
      <pane ySplit="5" topLeftCell="A6" activePane="bottomLeft" state="frozen"/>
      <selection activeCell="C1" sqref="C1"/>
      <selection pane="bottomLeft"/>
    </sheetView>
  </sheetViews>
  <sheetFormatPr defaultColWidth="9" defaultRowHeight="17.649999999999999" x14ac:dyDescent="0.7"/>
  <cols>
    <col min="1" max="1" width="4.875" style="1" customWidth="1"/>
    <col min="2" max="2" width="14.4375" style="1" customWidth="1"/>
    <col min="3" max="3" width="43.5" style="1" customWidth="1"/>
    <col min="4" max="4" width="23.75" style="48" customWidth="1"/>
    <col min="5" max="5" width="19.75" style="48" customWidth="1"/>
    <col min="6" max="6" width="7.375" style="55" customWidth="1"/>
    <col min="7" max="7" width="19.6875" style="48" customWidth="1"/>
    <col min="8" max="8" width="29.9375" style="48" customWidth="1"/>
    <col min="9" max="16384" width="9" style="1"/>
  </cols>
  <sheetData>
    <row r="1" spans="1:8" ht="22.15" x14ac:dyDescent="0.7">
      <c r="A1" s="3" t="s">
        <v>74</v>
      </c>
      <c r="E1" s="56"/>
    </row>
    <row r="2" spans="1:8" x14ac:dyDescent="0.7">
      <c r="A2" s="10" t="s">
        <v>495</v>
      </c>
      <c r="E2" s="49"/>
      <c r="F2" s="37"/>
      <c r="G2" s="49" t="s">
        <v>75</v>
      </c>
      <c r="H2" s="54">
        <v>45303</v>
      </c>
    </row>
    <row r="3" spans="1:8" s="55" customFormat="1" ht="15" customHeight="1" x14ac:dyDescent="0.7">
      <c r="A3" s="139" t="s">
        <v>0</v>
      </c>
      <c r="B3" s="136" t="s">
        <v>1</v>
      </c>
      <c r="C3" s="140" t="s">
        <v>2</v>
      </c>
      <c r="D3" s="141" t="s">
        <v>3</v>
      </c>
      <c r="E3" s="142" t="s">
        <v>494</v>
      </c>
      <c r="F3" s="135" t="s">
        <v>115</v>
      </c>
      <c r="G3" s="137" t="s">
        <v>83</v>
      </c>
      <c r="H3" s="138" t="s">
        <v>84</v>
      </c>
    </row>
    <row r="4" spans="1:8" s="55" customFormat="1" ht="15" customHeight="1" x14ac:dyDescent="0.7">
      <c r="A4" s="139"/>
      <c r="B4" s="136"/>
      <c r="C4" s="140"/>
      <c r="D4" s="141"/>
      <c r="E4" s="143"/>
      <c r="F4" s="136"/>
      <c r="G4" s="137"/>
      <c r="H4" s="137"/>
    </row>
    <row r="5" spans="1:8" customFormat="1" ht="4.9000000000000004" customHeight="1" x14ac:dyDescent="0.7">
      <c r="A5" s="40"/>
      <c r="B5" s="40"/>
      <c r="C5" s="40"/>
      <c r="D5" s="58"/>
      <c r="E5" s="58"/>
      <c r="F5" s="40"/>
      <c r="G5" s="58"/>
      <c r="H5" s="58"/>
    </row>
    <row r="6" spans="1:8" customFormat="1" x14ac:dyDescent="0.7">
      <c r="A6" s="112">
        <v>1</v>
      </c>
      <c r="B6" s="117" t="s">
        <v>526</v>
      </c>
      <c r="C6" s="114" t="s">
        <v>527</v>
      </c>
      <c r="D6" s="115" t="s">
        <v>477</v>
      </c>
      <c r="E6" s="116">
        <v>45090</v>
      </c>
      <c r="F6" s="74" t="s">
        <v>4</v>
      </c>
      <c r="G6" s="111" t="s">
        <v>85</v>
      </c>
      <c r="H6" s="63" t="s">
        <v>528</v>
      </c>
    </row>
    <row r="7" spans="1:8" s="55" customFormat="1" ht="17" customHeight="1" x14ac:dyDescent="0.7">
      <c r="A7" s="112">
        <v>2</v>
      </c>
      <c r="B7" s="117" t="s">
        <v>529</v>
      </c>
      <c r="C7" s="114" t="s">
        <v>527</v>
      </c>
      <c r="D7" s="115" t="s">
        <v>668</v>
      </c>
      <c r="E7" s="116">
        <v>45090</v>
      </c>
      <c r="F7" s="74" t="s">
        <v>4</v>
      </c>
      <c r="G7" s="111" t="s">
        <v>85</v>
      </c>
      <c r="H7" s="63" t="s">
        <v>528</v>
      </c>
    </row>
    <row r="8" spans="1:8" s="75" customFormat="1" ht="17" customHeight="1" x14ac:dyDescent="0.7">
      <c r="A8" s="112">
        <v>3</v>
      </c>
      <c r="B8" s="117" t="s">
        <v>599</v>
      </c>
      <c r="C8" s="63" t="s">
        <v>600</v>
      </c>
      <c r="D8" s="118" t="s">
        <v>6</v>
      </c>
      <c r="E8" s="116">
        <v>45216</v>
      </c>
      <c r="F8" s="74" t="s">
        <v>4</v>
      </c>
      <c r="G8" s="111" t="s">
        <v>85</v>
      </c>
      <c r="H8" s="63" t="s">
        <v>528</v>
      </c>
    </row>
    <row r="9" spans="1:8" s="75" customFormat="1" ht="17" customHeight="1" x14ac:dyDescent="0.7">
      <c r="A9" s="112">
        <v>4</v>
      </c>
      <c r="B9" s="117" t="s">
        <v>601</v>
      </c>
      <c r="C9" s="63" t="s">
        <v>600</v>
      </c>
      <c r="D9" s="118" t="s">
        <v>10</v>
      </c>
      <c r="E9" s="116">
        <v>45216</v>
      </c>
      <c r="F9" s="74" t="s">
        <v>4</v>
      </c>
      <c r="G9" s="111" t="s">
        <v>454</v>
      </c>
      <c r="H9" s="63" t="s">
        <v>528</v>
      </c>
    </row>
    <row r="10" spans="1:8" s="55" customFormat="1" ht="17" customHeight="1" x14ac:dyDescent="0.7">
      <c r="A10" s="112">
        <v>5</v>
      </c>
      <c r="B10" s="113" t="s">
        <v>530</v>
      </c>
      <c r="C10" s="114" t="s">
        <v>47</v>
      </c>
      <c r="D10" s="115" t="s">
        <v>6</v>
      </c>
      <c r="E10" s="116">
        <v>45090</v>
      </c>
      <c r="F10" s="74" t="s">
        <v>4</v>
      </c>
      <c r="G10" s="111" t="s">
        <v>685</v>
      </c>
      <c r="H10" s="63" t="s">
        <v>528</v>
      </c>
    </row>
    <row r="11" spans="1:8" s="55" customFormat="1" ht="17" customHeight="1" x14ac:dyDescent="0.7">
      <c r="A11" s="112">
        <v>6</v>
      </c>
      <c r="B11" s="118" t="s">
        <v>531</v>
      </c>
      <c r="C11" s="114" t="s">
        <v>47</v>
      </c>
      <c r="D11" s="115" t="s">
        <v>11</v>
      </c>
      <c r="E11" s="116">
        <v>45090</v>
      </c>
      <c r="F11" s="74" t="s">
        <v>4</v>
      </c>
      <c r="G11" s="111" t="s">
        <v>85</v>
      </c>
      <c r="H11" s="63" t="s">
        <v>528</v>
      </c>
    </row>
    <row r="12" spans="1:8" s="55" customFormat="1" ht="17" customHeight="1" x14ac:dyDescent="0.7">
      <c r="A12" s="112">
        <v>7</v>
      </c>
      <c r="B12" s="117" t="s">
        <v>386</v>
      </c>
      <c r="C12" s="114" t="s">
        <v>387</v>
      </c>
      <c r="D12" s="118" t="s">
        <v>6</v>
      </c>
      <c r="E12" s="116">
        <v>44960</v>
      </c>
      <c r="F12" s="74" t="s">
        <v>4</v>
      </c>
      <c r="G12" s="111" t="s">
        <v>454</v>
      </c>
      <c r="H12" s="63" t="s">
        <v>528</v>
      </c>
    </row>
    <row r="13" spans="1:8" s="55" customFormat="1" ht="17" customHeight="1" x14ac:dyDescent="0.7">
      <c r="A13" s="112">
        <v>8</v>
      </c>
      <c r="B13" s="117" t="s">
        <v>388</v>
      </c>
      <c r="C13" s="114" t="s">
        <v>387</v>
      </c>
      <c r="D13" s="118" t="s">
        <v>11</v>
      </c>
      <c r="E13" s="116">
        <v>44960</v>
      </c>
      <c r="F13" s="74" t="s">
        <v>4</v>
      </c>
      <c r="G13" s="111" t="s">
        <v>454</v>
      </c>
      <c r="H13" s="63" t="s">
        <v>528</v>
      </c>
    </row>
    <row r="14" spans="1:8" s="120" customFormat="1" ht="17" customHeight="1" x14ac:dyDescent="0.7">
      <c r="A14" s="112">
        <v>9</v>
      </c>
      <c r="B14" s="117" t="s">
        <v>686</v>
      </c>
      <c r="C14" s="121" t="s">
        <v>690</v>
      </c>
      <c r="D14" s="118" t="s">
        <v>682</v>
      </c>
      <c r="E14" s="116">
        <v>45279</v>
      </c>
      <c r="F14" s="74" t="s">
        <v>4</v>
      </c>
      <c r="G14" s="111" t="s">
        <v>685</v>
      </c>
      <c r="H14" s="63" t="s">
        <v>528</v>
      </c>
    </row>
    <row r="15" spans="1:8" s="120" customFormat="1" ht="17" customHeight="1" x14ac:dyDescent="0.7">
      <c r="A15" s="112">
        <v>10</v>
      </c>
      <c r="B15" s="117" t="s">
        <v>687</v>
      </c>
      <c r="C15" s="121" t="s">
        <v>690</v>
      </c>
      <c r="D15" s="118" t="s">
        <v>692</v>
      </c>
      <c r="E15" s="116">
        <v>45279</v>
      </c>
      <c r="F15" s="74" t="s">
        <v>4</v>
      </c>
      <c r="G15" s="111" t="s">
        <v>685</v>
      </c>
      <c r="H15" s="63" t="s">
        <v>528</v>
      </c>
    </row>
    <row r="16" spans="1:8" s="120" customFormat="1" ht="17" customHeight="1" x14ac:dyDescent="0.7">
      <c r="A16" s="112">
        <v>11</v>
      </c>
      <c r="B16" s="117" t="s">
        <v>688</v>
      </c>
      <c r="C16" s="121" t="s">
        <v>690</v>
      </c>
      <c r="D16" s="118" t="s">
        <v>10</v>
      </c>
      <c r="E16" s="116">
        <v>45279</v>
      </c>
      <c r="F16" s="74" t="s">
        <v>4</v>
      </c>
      <c r="G16" s="111" t="s">
        <v>685</v>
      </c>
      <c r="H16" s="63" t="s">
        <v>528</v>
      </c>
    </row>
    <row r="17" spans="1:8" s="122" customFormat="1" ht="17" customHeight="1" x14ac:dyDescent="0.7">
      <c r="A17" s="112">
        <v>12</v>
      </c>
      <c r="B17" s="117" t="s">
        <v>700</v>
      </c>
      <c r="C17" s="121" t="s">
        <v>690</v>
      </c>
      <c r="D17" s="118" t="s">
        <v>667</v>
      </c>
      <c r="E17" s="116">
        <v>45288</v>
      </c>
      <c r="F17" s="74" t="s">
        <v>4</v>
      </c>
      <c r="G17" s="111" t="s">
        <v>685</v>
      </c>
      <c r="H17" s="63" t="s">
        <v>528</v>
      </c>
    </row>
    <row r="18" spans="1:8" s="120" customFormat="1" ht="17" customHeight="1" x14ac:dyDescent="0.7">
      <c r="A18" s="112">
        <v>13</v>
      </c>
      <c r="B18" s="117" t="s">
        <v>689</v>
      </c>
      <c r="C18" s="121" t="s">
        <v>691</v>
      </c>
      <c r="D18" s="118" t="s">
        <v>682</v>
      </c>
      <c r="E18" s="116">
        <v>45279</v>
      </c>
      <c r="F18" s="74" t="s">
        <v>4</v>
      </c>
      <c r="G18" s="111" t="s">
        <v>685</v>
      </c>
      <c r="H18" s="63" t="s">
        <v>528</v>
      </c>
    </row>
    <row r="19" spans="1:8" s="73" customFormat="1" ht="17" customHeight="1" x14ac:dyDescent="0.7">
      <c r="A19" s="112">
        <v>14</v>
      </c>
      <c r="B19" s="117" t="s">
        <v>587</v>
      </c>
      <c r="C19" s="63" t="s">
        <v>580</v>
      </c>
      <c r="D19" s="118" t="s">
        <v>6</v>
      </c>
      <c r="E19" s="116">
        <v>45181</v>
      </c>
      <c r="F19" s="74" t="s">
        <v>592</v>
      </c>
      <c r="G19" s="111" t="s">
        <v>454</v>
      </c>
      <c r="H19" s="63" t="s">
        <v>528</v>
      </c>
    </row>
    <row r="20" spans="1:8" s="73" customFormat="1" ht="17" customHeight="1" x14ac:dyDescent="0.7">
      <c r="A20" s="112">
        <v>15</v>
      </c>
      <c r="B20" s="117" t="s">
        <v>588</v>
      </c>
      <c r="C20" s="63" t="s">
        <v>580</v>
      </c>
      <c r="D20" s="118" t="s">
        <v>669</v>
      </c>
      <c r="E20" s="116">
        <v>45181</v>
      </c>
      <c r="F20" s="74" t="s">
        <v>592</v>
      </c>
      <c r="G20" s="111" t="s">
        <v>454</v>
      </c>
      <c r="H20" s="63" t="s">
        <v>528</v>
      </c>
    </row>
    <row r="21" spans="1:8" s="73" customFormat="1" ht="16.899999999999999" customHeight="1" x14ac:dyDescent="0.7">
      <c r="A21" s="112">
        <v>16</v>
      </c>
      <c r="B21" s="117" t="s">
        <v>589</v>
      </c>
      <c r="C21" s="63" t="s">
        <v>580</v>
      </c>
      <c r="D21" s="118" t="s">
        <v>10</v>
      </c>
      <c r="E21" s="116">
        <v>45181</v>
      </c>
      <c r="F21" s="74" t="s">
        <v>592</v>
      </c>
      <c r="G21" s="111" t="s">
        <v>454</v>
      </c>
      <c r="H21" s="63" t="s">
        <v>528</v>
      </c>
    </row>
    <row r="22" spans="1:8" s="73" customFormat="1" ht="17" customHeight="1" x14ac:dyDescent="0.7">
      <c r="A22" s="112">
        <v>17</v>
      </c>
      <c r="B22" s="117" t="s">
        <v>590</v>
      </c>
      <c r="C22" s="63" t="s">
        <v>580</v>
      </c>
      <c r="D22" s="118" t="s">
        <v>394</v>
      </c>
      <c r="E22" s="116">
        <v>45181</v>
      </c>
      <c r="F22" s="74" t="s">
        <v>592</v>
      </c>
      <c r="G22" s="111" t="s">
        <v>454</v>
      </c>
      <c r="H22" s="63" t="s">
        <v>528</v>
      </c>
    </row>
    <row r="23" spans="1:8" s="73" customFormat="1" ht="17" customHeight="1" x14ac:dyDescent="0.7">
      <c r="A23" s="112">
        <v>18</v>
      </c>
      <c r="B23" s="117" t="s">
        <v>591</v>
      </c>
      <c r="C23" s="63" t="s">
        <v>580</v>
      </c>
      <c r="D23" s="118" t="s">
        <v>667</v>
      </c>
      <c r="E23" s="116">
        <v>45181</v>
      </c>
      <c r="F23" s="74" t="s">
        <v>592</v>
      </c>
      <c r="G23" s="111" t="s">
        <v>454</v>
      </c>
      <c r="H23" s="63" t="s">
        <v>528</v>
      </c>
    </row>
    <row r="24" spans="1:8" s="55" customFormat="1" ht="17" customHeight="1" x14ac:dyDescent="0.7">
      <c r="A24" s="112">
        <v>19</v>
      </c>
      <c r="B24" s="117" t="s">
        <v>396</v>
      </c>
      <c r="C24" s="114" t="s">
        <v>397</v>
      </c>
      <c r="D24" s="118" t="s">
        <v>6</v>
      </c>
      <c r="E24" s="116">
        <v>44960</v>
      </c>
      <c r="F24" s="74" t="s">
        <v>4</v>
      </c>
      <c r="G24" s="111" t="s">
        <v>454</v>
      </c>
      <c r="H24" s="63" t="s">
        <v>528</v>
      </c>
    </row>
    <row r="25" spans="1:8" s="55" customFormat="1" ht="17" customHeight="1" x14ac:dyDescent="0.7">
      <c r="A25" s="112">
        <v>20</v>
      </c>
      <c r="B25" s="117" t="s">
        <v>398</v>
      </c>
      <c r="C25" s="114" t="s">
        <v>397</v>
      </c>
      <c r="D25" s="118" t="s">
        <v>9</v>
      </c>
      <c r="E25" s="116">
        <v>44960</v>
      </c>
      <c r="F25" s="74" t="s">
        <v>4</v>
      </c>
      <c r="G25" s="111" t="s">
        <v>454</v>
      </c>
      <c r="H25" s="63" t="s">
        <v>528</v>
      </c>
    </row>
    <row r="26" spans="1:8" s="55" customFormat="1" ht="17" customHeight="1" x14ac:dyDescent="0.7">
      <c r="A26" s="112">
        <v>21</v>
      </c>
      <c r="B26" s="117" t="s">
        <v>399</v>
      </c>
      <c r="C26" s="114" t="s">
        <v>397</v>
      </c>
      <c r="D26" s="118" t="s">
        <v>10</v>
      </c>
      <c r="E26" s="116">
        <v>44960</v>
      </c>
      <c r="F26" s="74" t="s">
        <v>4</v>
      </c>
      <c r="G26" s="111" t="s">
        <v>454</v>
      </c>
      <c r="H26" s="63" t="s">
        <v>528</v>
      </c>
    </row>
    <row r="27" spans="1:8" s="55" customFormat="1" ht="17" customHeight="1" x14ac:dyDescent="0.7">
      <c r="A27" s="112">
        <v>22</v>
      </c>
      <c r="B27" s="117" t="s">
        <v>400</v>
      </c>
      <c r="C27" s="114" t="s">
        <v>397</v>
      </c>
      <c r="D27" s="118" t="s">
        <v>394</v>
      </c>
      <c r="E27" s="116">
        <v>44960</v>
      </c>
      <c r="F27" s="74" t="s">
        <v>4</v>
      </c>
      <c r="G27" s="111" t="s">
        <v>454</v>
      </c>
      <c r="H27" s="63" t="s">
        <v>528</v>
      </c>
    </row>
    <row r="28" spans="1:8" s="57" customFormat="1" ht="17" customHeight="1" x14ac:dyDescent="0.7">
      <c r="A28" s="112">
        <v>23</v>
      </c>
      <c r="B28" s="117" t="s">
        <v>401</v>
      </c>
      <c r="C28" s="114" t="s">
        <v>397</v>
      </c>
      <c r="D28" s="118" t="s">
        <v>667</v>
      </c>
      <c r="E28" s="116">
        <v>44960</v>
      </c>
      <c r="F28" s="74" t="s">
        <v>4</v>
      </c>
      <c r="G28" s="111" t="s">
        <v>454</v>
      </c>
      <c r="H28" s="63" t="s">
        <v>528</v>
      </c>
    </row>
    <row r="29" spans="1:8" s="57" customFormat="1" ht="17" customHeight="1" x14ac:dyDescent="0.7">
      <c r="A29" s="112">
        <v>24</v>
      </c>
      <c r="B29" s="117" t="s">
        <v>593</v>
      </c>
      <c r="C29" s="63" t="s">
        <v>586</v>
      </c>
      <c r="D29" s="118" t="s">
        <v>670</v>
      </c>
      <c r="E29" s="116">
        <v>45181</v>
      </c>
      <c r="F29" s="74" t="s">
        <v>592</v>
      </c>
      <c r="G29" s="111" t="s">
        <v>454</v>
      </c>
      <c r="H29" s="63" t="s">
        <v>528</v>
      </c>
    </row>
    <row r="30" spans="1:8" s="57" customFormat="1" ht="17" customHeight="1" x14ac:dyDescent="0.7">
      <c r="A30" s="112">
        <v>25</v>
      </c>
      <c r="B30" s="117" t="s">
        <v>594</v>
      </c>
      <c r="C30" s="63" t="s">
        <v>586</v>
      </c>
      <c r="D30" s="118" t="s">
        <v>669</v>
      </c>
      <c r="E30" s="116">
        <v>45181</v>
      </c>
      <c r="F30" s="74" t="s">
        <v>592</v>
      </c>
      <c r="G30" s="111" t="s">
        <v>85</v>
      </c>
      <c r="H30" s="63" t="s">
        <v>528</v>
      </c>
    </row>
    <row r="31" spans="1:8" s="57" customFormat="1" ht="17" customHeight="1" x14ac:dyDescent="0.7">
      <c r="A31" s="112">
        <v>26</v>
      </c>
      <c r="B31" s="117" t="s">
        <v>595</v>
      </c>
      <c r="C31" s="63" t="s">
        <v>586</v>
      </c>
      <c r="D31" s="118" t="s">
        <v>10</v>
      </c>
      <c r="E31" s="116">
        <v>45181</v>
      </c>
      <c r="F31" s="74" t="s">
        <v>592</v>
      </c>
      <c r="G31" s="111" t="s">
        <v>685</v>
      </c>
      <c r="H31" s="63" t="s">
        <v>528</v>
      </c>
    </row>
    <row r="32" spans="1:8" s="57" customFormat="1" ht="17" customHeight="1" x14ac:dyDescent="0.7">
      <c r="A32" s="112">
        <v>27</v>
      </c>
      <c r="B32" s="117" t="s">
        <v>596</v>
      </c>
      <c r="C32" s="63" t="s">
        <v>586</v>
      </c>
      <c r="D32" s="118" t="s">
        <v>394</v>
      </c>
      <c r="E32" s="116">
        <v>45181</v>
      </c>
      <c r="F32" s="74" t="s">
        <v>592</v>
      </c>
      <c r="G32" s="111" t="s">
        <v>85</v>
      </c>
      <c r="H32" s="63" t="s">
        <v>528</v>
      </c>
    </row>
    <row r="33" spans="1:8" s="57" customFormat="1" ht="17" customHeight="1" x14ac:dyDescent="0.7">
      <c r="A33" s="112">
        <v>28</v>
      </c>
      <c r="B33" s="117" t="s">
        <v>597</v>
      </c>
      <c r="C33" s="63" t="s">
        <v>586</v>
      </c>
      <c r="D33" s="118" t="s">
        <v>667</v>
      </c>
      <c r="E33" s="116">
        <v>45181</v>
      </c>
      <c r="F33" s="74" t="s">
        <v>592</v>
      </c>
      <c r="G33" s="111" t="s">
        <v>85</v>
      </c>
      <c r="H33" s="63" t="s">
        <v>528</v>
      </c>
    </row>
    <row r="34" spans="1:8" s="57" customFormat="1" ht="17" customHeight="1" x14ac:dyDescent="0.7">
      <c r="A34" s="112">
        <v>29</v>
      </c>
      <c r="B34" s="117" t="s">
        <v>389</v>
      </c>
      <c r="C34" s="114" t="s">
        <v>390</v>
      </c>
      <c r="D34" s="118" t="s">
        <v>6</v>
      </c>
      <c r="E34" s="116">
        <v>44960</v>
      </c>
      <c r="F34" s="74" t="s">
        <v>4</v>
      </c>
      <c r="G34" s="111" t="s">
        <v>454</v>
      </c>
      <c r="H34" s="63" t="s">
        <v>528</v>
      </c>
    </row>
    <row r="35" spans="1:8" s="57" customFormat="1" ht="17" customHeight="1" x14ac:dyDescent="0.7">
      <c r="A35" s="112">
        <v>30</v>
      </c>
      <c r="B35" s="117" t="s">
        <v>391</v>
      </c>
      <c r="C35" s="114" t="s">
        <v>390</v>
      </c>
      <c r="D35" s="118" t="s">
        <v>9</v>
      </c>
      <c r="E35" s="116">
        <v>44960</v>
      </c>
      <c r="F35" s="74" t="s">
        <v>4</v>
      </c>
      <c r="G35" s="111" t="s">
        <v>685</v>
      </c>
      <c r="H35" s="63" t="s">
        <v>528</v>
      </c>
    </row>
    <row r="36" spans="1:8" s="55" customFormat="1" ht="17" customHeight="1" x14ac:dyDescent="0.7">
      <c r="A36" s="112">
        <v>31</v>
      </c>
      <c r="B36" s="117" t="s">
        <v>392</v>
      </c>
      <c r="C36" s="114" t="s">
        <v>390</v>
      </c>
      <c r="D36" s="118" t="s">
        <v>10</v>
      </c>
      <c r="E36" s="116">
        <v>44960</v>
      </c>
      <c r="F36" s="74" t="s">
        <v>4</v>
      </c>
      <c r="G36" s="111" t="s">
        <v>454</v>
      </c>
      <c r="H36" s="63" t="s">
        <v>528</v>
      </c>
    </row>
    <row r="37" spans="1:8" s="60" customFormat="1" ht="17" customHeight="1" x14ac:dyDescent="0.7">
      <c r="A37" s="112">
        <v>32</v>
      </c>
      <c r="B37" s="117" t="s">
        <v>393</v>
      </c>
      <c r="C37" s="114" t="s">
        <v>390</v>
      </c>
      <c r="D37" s="118" t="s">
        <v>394</v>
      </c>
      <c r="E37" s="116">
        <v>44960</v>
      </c>
      <c r="F37" s="74" t="s">
        <v>4</v>
      </c>
      <c r="G37" s="111" t="s">
        <v>454</v>
      </c>
      <c r="H37" s="63" t="s">
        <v>528</v>
      </c>
    </row>
    <row r="38" spans="1:8" s="60" customFormat="1" ht="17" customHeight="1" x14ac:dyDescent="0.7">
      <c r="A38" s="112">
        <v>33</v>
      </c>
      <c r="B38" s="117" t="s">
        <v>395</v>
      </c>
      <c r="C38" s="114" t="s">
        <v>390</v>
      </c>
      <c r="D38" s="118" t="s">
        <v>667</v>
      </c>
      <c r="E38" s="116">
        <v>44960</v>
      </c>
      <c r="F38" s="74" t="s">
        <v>4</v>
      </c>
      <c r="G38" s="111" t="s">
        <v>454</v>
      </c>
      <c r="H38" s="63" t="s">
        <v>528</v>
      </c>
    </row>
    <row r="39" spans="1:8" s="80" customFormat="1" ht="17" customHeight="1" x14ac:dyDescent="0.7">
      <c r="A39" s="112">
        <v>34</v>
      </c>
      <c r="B39" s="117" t="s">
        <v>647</v>
      </c>
      <c r="C39" s="63" t="s">
        <v>648</v>
      </c>
      <c r="D39" s="118" t="s">
        <v>6</v>
      </c>
      <c r="E39" s="116">
        <v>45238</v>
      </c>
      <c r="F39" s="74"/>
      <c r="G39" s="111" t="s">
        <v>685</v>
      </c>
      <c r="H39" s="63" t="s">
        <v>528</v>
      </c>
    </row>
    <row r="40" spans="1:8" s="80" customFormat="1" ht="17" customHeight="1" x14ac:dyDescent="0.7">
      <c r="A40" s="112">
        <v>35</v>
      </c>
      <c r="B40" s="117" t="s">
        <v>649</v>
      </c>
      <c r="C40" s="63" t="s">
        <v>648</v>
      </c>
      <c r="D40" s="118" t="s">
        <v>10</v>
      </c>
      <c r="E40" s="116">
        <v>45238</v>
      </c>
      <c r="F40" s="74"/>
      <c r="G40" s="111" t="s">
        <v>454</v>
      </c>
      <c r="H40" s="63" t="s">
        <v>528</v>
      </c>
    </row>
    <row r="41" spans="1:8" s="80" customFormat="1" ht="17" customHeight="1" x14ac:dyDescent="0.7">
      <c r="A41" s="112">
        <v>36</v>
      </c>
      <c r="B41" s="117" t="s">
        <v>650</v>
      </c>
      <c r="C41" s="63" t="s">
        <v>651</v>
      </c>
      <c r="D41" s="118" t="s">
        <v>6</v>
      </c>
      <c r="E41" s="116">
        <v>45238</v>
      </c>
      <c r="F41" s="74"/>
      <c r="G41" s="111" t="s">
        <v>85</v>
      </c>
      <c r="H41" s="63" t="s">
        <v>528</v>
      </c>
    </row>
    <row r="42" spans="1:8" s="80" customFormat="1" ht="17" customHeight="1" x14ac:dyDescent="0.7">
      <c r="A42" s="112">
        <v>37</v>
      </c>
      <c r="B42" s="117" t="s">
        <v>652</v>
      </c>
      <c r="C42" s="63" t="s">
        <v>651</v>
      </c>
      <c r="D42" s="118" t="s">
        <v>10</v>
      </c>
      <c r="E42" s="116">
        <v>45238</v>
      </c>
      <c r="F42" s="74"/>
      <c r="G42" s="111" t="s">
        <v>685</v>
      </c>
      <c r="H42" s="63" t="s">
        <v>528</v>
      </c>
    </row>
    <row r="43" spans="1:8" s="123" customFormat="1" ht="17" customHeight="1" x14ac:dyDescent="0.7">
      <c r="A43" s="112">
        <v>38</v>
      </c>
      <c r="B43" s="117" t="s">
        <v>701</v>
      </c>
      <c r="C43" s="63" t="s">
        <v>577</v>
      </c>
      <c r="D43" s="118" t="s">
        <v>6</v>
      </c>
      <c r="E43" s="116">
        <v>45301</v>
      </c>
      <c r="F43" s="74"/>
      <c r="G43" s="111" t="s">
        <v>454</v>
      </c>
      <c r="H43" s="63" t="s">
        <v>528</v>
      </c>
    </row>
    <row r="44" spans="1:8" s="123" customFormat="1" ht="17" customHeight="1" x14ac:dyDescent="0.7">
      <c r="A44" s="112">
        <v>39</v>
      </c>
      <c r="B44" s="117" t="s">
        <v>702</v>
      </c>
      <c r="C44" s="63" t="s">
        <v>577</v>
      </c>
      <c r="D44" s="118" t="s">
        <v>10</v>
      </c>
      <c r="E44" s="116">
        <v>45301</v>
      </c>
      <c r="F44" s="74"/>
      <c r="G44" s="111" t="s">
        <v>454</v>
      </c>
      <c r="H44" s="63" t="s">
        <v>528</v>
      </c>
    </row>
    <row r="45" spans="1:8" s="123" customFormat="1" ht="17" customHeight="1" x14ac:dyDescent="0.7">
      <c r="A45" s="112">
        <v>40</v>
      </c>
      <c r="B45" s="117" t="s">
        <v>703</v>
      </c>
      <c r="C45" s="63" t="s">
        <v>577</v>
      </c>
      <c r="D45" s="118" t="s">
        <v>146</v>
      </c>
      <c r="E45" s="116">
        <v>45301</v>
      </c>
      <c r="F45" s="74"/>
      <c r="G45" s="111" t="s">
        <v>454</v>
      </c>
      <c r="H45" s="63" t="s">
        <v>528</v>
      </c>
    </row>
    <row r="46" spans="1:8" s="80" customFormat="1" ht="17" customHeight="1" x14ac:dyDescent="0.7">
      <c r="A46" s="112">
        <v>41</v>
      </c>
      <c r="B46" s="117" t="s">
        <v>290</v>
      </c>
      <c r="C46" s="114" t="s">
        <v>282</v>
      </c>
      <c r="D46" s="118" t="s">
        <v>289</v>
      </c>
      <c r="E46" s="116">
        <v>44841</v>
      </c>
      <c r="F46" s="74" t="s">
        <v>4</v>
      </c>
      <c r="G46" s="111" t="s">
        <v>454</v>
      </c>
      <c r="H46" s="63" t="s">
        <v>528</v>
      </c>
    </row>
    <row r="47" spans="1:8" s="55" customFormat="1" ht="17" customHeight="1" x14ac:dyDescent="0.7">
      <c r="A47" s="112">
        <v>42</v>
      </c>
      <c r="B47" s="117" t="s">
        <v>643</v>
      </c>
      <c r="C47" s="63" t="s">
        <v>641</v>
      </c>
      <c r="D47" s="118" t="s">
        <v>6</v>
      </c>
      <c r="E47" s="116">
        <v>45238</v>
      </c>
      <c r="F47" s="74" t="s">
        <v>4</v>
      </c>
      <c r="G47" s="111" t="s">
        <v>454</v>
      </c>
      <c r="H47" s="63" t="s">
        <v>528</v>
      </c>
    </row>
    <row r="48" spans="1:8" s="67" customFormat="1" ht="17" customHeight="1" x14ac:dyDescent="0.7">
      <c r="A48" s="112">
        <v>43</v>
      </c>
      <c r="B48" s="117" t="s">
        <v>644</v>
      </c>
      <c r="C48" s="63" t="s">
        <v>642</v>
      </c>
      <c r="D48" s="118" t="s">
        <v>6</v>
      </c>
      <c r="E48" s="116">
        <v>45238</v>
      </c>
      <c r="F48" s="74" t="s">
        <v>4</v>
      </c>
      <c r="G48" s="111" t="s">
        <v>454</v>
      </c>
      <c r="H48" s="63" t="s">
        <v>528</v>
      </c>
    </row>
    <row r="49" spans="1:8" s="67" customFormat="1" ht="17" customHeight="1" x14ac:dyDescent="0.7">
      <c r="A49" s="112">
        <v>44</v>
      </c>
      <c r="B49" s="117" t="s">
        <v>634</v>
      </c>
      <c r="C49" s="63" t="s">
        <v>262</v>
      </c>
      <c r="D49" s="118" t="s">
        <v>6</v>
      </c>
      <c r="E49" s="116">
        <v>45218</v>
      </c>
      <c r="F49" s="74" t="s">
        <v>4</v>
      </c>
      <c r="G49" s="111" t="s">
        <v>685</v>
      </c>
      <c r="H49" s="63" t="s">
        <v>528</v>
      </c>
    </row>
    <row r="50" spans="1:8" s="67" customFormat="1" ht="17" customHeight="1" x14ac:dyDescent="0.7">
      <c r="A50" s="112">
        <v>45</v>
      </c>
      <c r="B50" s="117" t="s">
        <v>635</v>
      </c>
      <c r="C50" s="63" t="s">
        <v>262</v>
      </c>
      <c r="D50" s="118" t="s">
        <v>79</v>
      </c>
      <c r="E50" s="116">
        <v>45218</v>
      </c>
      <c r="F50" s="74" t="s">
        <v>4</v>
      </c>
      <c r="G50" s="111" t="s">
        <v>454</v>
      </c>
      <c r="H50" s="63" t="s">
        <v>528</v>
      </c>
    </row>
    <row r="51" spans="1:8" s="80" customFormat="1" ht="17" customHeight="1" x14ac:dyDescent="0.7">
      <c r="A51" s="112">
        <v>46</v>
      </c>
      <c r="B51" s="117" t="s">
        <v>636</v>
      </c>
      <c r="C51" s="63" t="s">
        <v>637</v>
      </c>
      <c r="D51" s="118" t="s">
        <v>6</v>
      </c>
      <c r="E51" s="116">
        <v>45218</v>
      </c>
      <c r="F51" s="74" t="s">
        <v>4</v>
      </c>
      <c r="G51" s="111" t="s">
        <v>454</v>
      </c>
      <c r="H51" s="63" t="s">
        <v>528</v>
      </c>
    </row>
    <row r="52" spans="1:8" s="80" customFormat="1" ht="17" customHeight="1" x14ac:dyDescent="0.7">
      <c r="A52" s="112">
        <v>47</v>
      </c>
      <c r="B52" s="117" t="s">
        <v>402</v>
      </c>
      <c r="C52" s="114" t="s">
        <v>403</v>
      </c>
      <c r="D52" s="118" t="s">
        <v>6</v>
      </c>
      <c r="E52" s="116">
        <v>44960</v>
      </c>
      <c r="F52" s="74" t="s">
        <v>4</v>
      </c>
      <c r="G52" s="111" t="s">
        <v>454</v>
      </c>
      <c r="H52" s="63" t="s">
        <v>528</v>
      </c>
    </row>
    <row r="53" spans="1:8" s="80" customFormat="1" ht="17" customHeight="1" x14ac:dyDescent="0.7">
      <c r="A53" s="112">
        <v>48</v>
      </c>
      <c r="B53" s="117" t="s">
        <v>602</v>
      </c>
      <c r="C53" s="63" t="s">
        <v>614</v>
      </c>
      <c r="D53" s="118" t="s">
        <v>670</v>
      </c>
      <c r="E53" s="116">
        <v>45181</v>
      </c>
      <c r="F53" s="74" t="s">
        <v>4</v>
      </c>
      <c r="G53" s="111" t="s">
        <v>685</v>
      </c>
      <c r="H53" s="63" t="s">
        <v>528</v>
      </c>
    </row>
    <row r="54" spans="1:8" s="79" customFormat="1" ht="17" customHeight="1" x14ac:dyDescent="0.7">
      <c r="A54" s="112">
        <v>49</v>
      </c>
      <c r="B54" s="117" t="s">
        <v>475</v>
      </c>
      <c r="C54" s="119" t="s">
        <v>476</v>
      </c>
      <c r="D54" s="118" t="s">
        <v>477</v>
      </c>
      <c r="E54" s="116">
        <v>45034</v>
      </c>
      <c r="F54" s="74" t="s">
        <v>4</v>
      </c>
      <c r="G54" s="111" t="s">
        <v>454</v>
      </c>
      <c r="H54" s="63" t="s">
        <v>449</v>
      </c>
    </row>
    <row r="55" spans="1:8" s="110" customFormat="1" ht="17" customHeight="1" x14ac:dyDescent="0.7">
      <c r="A55" s="112">
        <v>50</v>
      </c>
      <c r="B55" s="117" t="s">
        <v>676</v>
      </c>
      <c r="C55" s="63" t="s">
        <v>677</v>
      </c>
      <c r="D55" s="118" t="s">
        <v>682</v>
      </c>
      <c r="E55" s="116">
        <v>45275</v>
      </c>
      <c r="F55" s="74" t="s">
        <v>4</v>
      </c>
      <c r="G55" s="111" t="s">
        <v>685</v>
      </c>
      <c r="H55" s="63" t="s">
        <v>528</v>
      </c>
    </row>
    <row r="56" spans="1:8" s="110" customFormat="1" ht="17" customHeight="1" x14ac:dyDescent="0.7">
      <c r="A56" s="112">
        <v>51</v>
      </c>
      <c r="B56" s="117" t="s">
        <v>679</v>
      </c>
      <c r="C56" s="63" t="s">
        <v>680</v>
      </c>
      <c r="D56" s="118" t="s">
        <v>682</v>
      </c>
      <c r="E56" s="116">
        <v>45275</v>
      </c>
      <c r="F56" s="74" t="s">
        <v>4</v>
      </c>
      <c r="G56" s="111" t="s">
        <v>685</v>
      </c>
      <c r="H56" s="63" t="s">
        <v>528</v>
      </c>
    </row>
    <row r="57" spans="1:8" s="110" customFormat="1" ht="17" customHeight="1" x14ac:dyDescent="0.7">
      <c r="A57" s="112">
        <v>52</v>
      </c>
      <c r="B57" s="117" t="s">
        <v>681</v>
      </c>
      <c r="C57" s="63" t="s">
        <v>680</v>
      </c>
      <c r="D57" s="118" t="s">
        <v>683</v>
      </c>
      <c r="E57" s="116">
        <v>45275</v>
      </c>
      <c r="F57" s="74" t="s">
        <v>4</v>
      </c>
      <c r="G57" s="111" t="s">
        <v>685</v>
      </c>
      <c r="H57" s="63" t="s">
        <v>528</v>
      </c>
    </row>
    <row r="58" spans="1:8" s="79" customFormat="1" ht="17" customHeight="1" x14ac:dyDescent="0.7">
      <c r="A58" s="112">
        <v>53</v>
      </c>
      <c r="B58" s="117" t="s">
        <v>574</v>
      </c>
      <c r="C58" s="114" t="s">
        <v>575</v>
      </c>
      <c r="D58" s="118" t="s">
        <v>682</v>
      </c>
      <c r="E58" s="116">
        <v>45121</v>
      </c>
      <c r="F58" s="74" t="s">
        <v>576</v>
      </c>
      <c r="G58" s="111" t="s">
        <v>85</v>
      </c>
      <c r="H58" s="63" t="s">
        <v>528</v>
      </c>
    </row>
    <row r="59" spans="1:8" s="75" customFormat="1" ht="17" customHeight="1" x14ac:dyDescent="0.7">
      <c r="A59" s="112">
        <v>54</v>
      </c>
      <c r="B59" s="117" t="s">
        <v>532</v>
      </c>
      <c r="C59" s="114" t="s">
        <v>533</v>
      </c>
      <c r="D59" s="118" t="s">
        <v>534</v>
      </c>
      <c r="E59" s="116">
        <v>45090</v>
      </c>
      <c r="F59" s="74" t="s">
        <v>4</v>
      </c>
      <c r="G59" s="111" t="s">
        <v>85</v>
      </c>
      <c r="H59" s="63" t="s">
        <v>528</v>
      </c>
    </row>
    <row r="60" spans="1:8" s="55" customFormat="1" ht="17" customHeight="1" x14ac:dyDescent="0.7">
      <c r="A60" s="112">
        <v>55</v>
      </c>
      <c r="B60" s="117" t="s">
        <v>535</v>
      </c>
      <c r="C60" s="114" t="s">
        <v>533</v>
      </c>
      <c r="D60" s="118" t="s">
        <v>536</v>
      </c>
      <c r="E60" s="116">
        <v>45090</v>
      </c>
      <c r="F60" s="74" t="s">
        <v>4</v>
      </c>
      <c r="G60" s="111" t="s">
        <v>85</v>
      </c>
      <c r="H60" s="63" t="s">
        <v>528</v>
      </c>
    </row>
    <row r="61" spans="1:8" s="55" customFormat="1" ht="17" customHeight="1" x14ac:dyDescent="0.7">
      <c r="A61" s="112">
        <v>56</v>
      </c>
      <c r="B61" s="117" t="s">
        <v>487</v>
      </c>
      <c r="C61" s="114" t="s">
        <v>500</v>
      </c>
      <c r="D61" s="118" t="s">
        <v>6</v>
      </c>
      <c r="E61" s="116">
        <v>45034</v>
      </c>
      <c r="F61" s="74"/>
      <c r="G61" s="111" t="s">
        <v>454</v>
      </c>
      <c r="H61" s="63" t="s">
        <v>528</v>
      </c>
    </row>
    <row r="62" spans="1:8" s="67" customFormat="1" ht="17" customHeight="1" x14ac:dyDescent="0.7">
      <c r="A62" s="112">
        <v>57</v>
      </c>
      <c r="B62" s="117" t="s">
        <v>488</v>
      </c>
      <c r="C62" s="114" t="s">
        <v>500</v>
      </c>
      <c r="D62" s="118" t="s">
        <v>79</v>
      </c>
      <c r="E62" s="116">
        <v>45034</v>
      </c>
      <c r="F62" s="74"/>
      <c r="G62" s="111" t="s">
        <v>685</v>
      </c>
      <c r="H62" s="63" t="s">
        <v>528</v>
      </c>
    </row>
    <row r="63" spans="1:8" s="55" customFormat="1" ht="17" customHeight="1" x14ac:dyDescent="0.7">
      <c r="A63" s="112">
        <v>58</v>
      </c>
      <c r="B63" s="117" t="s">
        <v>489</v>
      </c>
      <c r="C63" s="114" t="s">
        <v>500</v>
      </c>
      <c r="D63" s="118" t="s">
        <v>394</v>
      </c>
      <c r="E63" s="116">
        <v>45034</v>
      </c>
      <c r="F63" s="74"/>
      <c r="G63" s="111" t="s">
        <v>454</v>
      </c>
      <c r="H63" s="63" t="s">
        <v>528</v>
      </c>
    </row>
    <row r="64" spans="1:8" s="55" customFormat="1" ht="17" customHeight="1" x14ac:dyDescent="0.7">
      <c r="A64" s="112">
        <v>59</v>
      </c>
      <c r="B64" s="117" t="s">
        <v>490</v>
      </c>
      <c r="C64" s="114" t="s">
        <v>501</v>
      </c>
      <c r="D64" s="118" t="s">
        <v>6</v>
      </c>
      <c r="E64" s="116">
        <v>45034</v>
      </c>
      <c r="F64" s="74"/>
      <c r="G64" s="111" t="s">
        <v>454</v>
      </c>
      <c r="H64" s="63" t="s">
        <v>528</v>
      </c>
    </row>
    <row r="65" spans="1:8" s="55" customFormat="1" ht="17" customHeight="1" x14ac:dyDescent="0.7">
      <c r="A65" s="112">
        <v>60</v>
      </c>
      <c r="B65" s="117" t="s">
        <v>491</v>
      </c>
      <c r="C65" s="114" t="s">
        <v>501</v>
      </c>
      <c r="D65" s="118" t="s">
        <v>394</v>
      </c>
      <c r="E65" s="116">
        <v>45034</v>
      </c>
      <c r="F65" s="74"/>
      <c r="G65" s="111" t="s">
        <v>454</v>
      </c>
      <c r="H65" s="63" t="s">
        <v>528</v>
      </c>
    </row>
    <row r="66" spans="1:8" s="55" customFormat="1" ht="17" customHeight="1" x14ac:dyDescent="0.7">
      <c r="A66" s="112">
        <v>61</v>
      </c>
      <c r="B66" s="117" t="s">
        <v>478</v>
      </c>
      <c r="C66" s="114" t="s">
        <v>492</v>
      </c>
      <c r="D66" s="118" t="s">
        <v>6</v>
      </c>
      <c r="E66" s="116">
        <v>45034</v>
      </c>
      <c r="F66" s="74"/>
      <c r="G66" s="111" t="s">
        <v>454</v>
      </c>
      <c r="H66" s="63" t="s">
        <v>528</v>
      </c>
    </row>
    <row r="67" spans="1:8" s="55" customFormat="1" ht="17" customHeight="1" x14ac:dyDescent="0.7">
      <c r="A67" s="112">
        <v>62</v>
      </c>
      <c r="B67" s="117" t="s">
        <v>479</v>
      </c>
      <c r="C67" s="114" t="s">
        <v>492</v>
      </c>
      <c r="D67" s="118" t="s">
        <v>79</v>
      </c>
      <c r="E67" s="116">
        <v>45034</v>
      </c>
      <c r="F67" s="74"/>
      <c r="G67" s="111" t="s">
        <v>685</v>
      </c>
      <c r="H67" s="63" t="s">
        <v>528</v>
      </c>
    </row>
    <row r="68" spans="1:8" s="55" customFormat="1" ht="17" customHeight="1" x14ac:dyDescent="0.7">
      <c r="A68" s="112">
        <v>63</v>
      </c>
      <c r="B68" s="117" t="s">
        <v>480</v>
      </c>
      <c r="C68" s="114" t="s">
        <v>492</v>
      </c>
      <c r="D68" s="118" t="s">
        <v>499</v>
      </c>
      <c r="E68" s="116">
        <v>45034</v>
      </c>
      <c r="F68" s="74"/>
      <c r="G68" s="111" t="s">
        <v>685</v>
      </c>
      <c r="H68" s="63" t="s">
        <v>528</v>
      </c>
    </row>
    <row r="69" spans="1:8" s="55" customFormat="1" ht="17" customHeight="1" x14ac:dyDescent="0.7">
      <c r="A69" s="112">
        <v>64</v>
      </c>
      <c r="B69" s="117" t="s">
        <v>481</v>
      </c>
      <c r="C69" s="114" t="s">
        <v>492</v>
      </c>
      <c r="D69" s="118" t="s">
        <v>394</v>
      </c>
      <c r="E69" s="116">
        <v>45034</v>
      </c>
      <c r="F69" s="74"/>
      <c r="G69" s="111" t="s">
        <v>685</v>
      </c>
      <c r="H69" s="63" t="s">
        <v>528</v>
      </c>
    </row>
    <row r="70" spans="1:8" s="55" customFormat="1" ht="17" customHeight="1" x14ac:dyDescent="0.7">
      <c r="A70" s="112">
        <v>65</v>
      </c>
      <c r="B70" s="117" t="s">
        <v>482</v>
      </c>
      <c r="C70" s="114" t="s">
        <v>492</v>
      </c>
      <c r="D70" s="118" t="s">
        <v>667</v>
      </c>
      <c r="E70" s="116">
        <v>45034</v>
      </c>
      <c r="F70" s="74"/>
      <c r="G70" s="111" t="s">
        <v>85</v>
      </c>
      <c r="H70" s="63" t="s">
        <v>528</v>
      </c>
    </row>
    <row r="71" spans="1:8" s="55" customFormat="1" ht="17" customHeight="1" x14ac:dyDescent="0.7">
      <c r="A71" s="112">
        <v>66</v>
      </c>
      <c r="B71" s="117" t="s">
        <v>483</v>
      </c>
      <c r="C71" s="114" t="s">
        <v>493</v>
      </c>
      <c r="D71" s="118" t="s">
        <v>6</v>
      </c>
      <c r="E71" s="116">
        <v>45034</v>
      </c>
      <c r="F71" s="74"/>
      <c r="G71" s="111" t="s">
        <v>685</v>
      </c>
      <c r="H71" s="63" t="s">
        <v>528</v>
      </c>
    </row>
    <row r="72" spans="1:8" s="55" customFormat="1" ht="17" customHeight="1" x14ac:dyDescent="0.7">
      <c r="A72" s="112">
        <v>67</v>
      </c>
      <c r="B72" s="117" t="s">
        <v>484</v>
      </c>
      <c r="C72" s="114" t="s">
        <v>493</v>
      </c>
      <c r="D72" s="118" t="s">
        <v>79</v>
      </c>
      <c r="E72" s="116">
        <v>45034</v>
      </c>
      <c r="F72" s="74"/>
      <c r="G72" s="111" t="s">
        <v>454</v>
      </c>
      <c r="H72" s="63" t="s">
        <v>528</v>
      </c>
    </row>
    <row r="73" spans="1:8" s="55" customFormat="1" ht="17" customHeight="1" x14ac:dyDescent="0.7">
      <c r="A73" s="112">
        <v>68</v>
      </c>
      <c r="B73" s="117" t="s">
        <v>485</v>
      </c>
      <c r="C73" s="114" t="s">
        <v>493</v>
      </c>
      <c r="D73" s="118" t="s">
        <v>394</v>
      </c>
      <c r="E73" s="116">
        <v>45034</v>
      </c>
      <c r="F73" s="74"/>
      <c r="G73" s="111" t="s">
        <v>454</v>
      </c>
      <c r="H73" s="63" t="s">
        <v>528</v>
      </c>
    </row>
    <row r="74" spans="1:8" s="59" customFormat="1" ht="17" customHeight="1" x14ac:dyDescent="0.7">
      <c r="A74" s="112">
        <v>69</v>
      </c>
      <c r="B74" s="117" t="s">
        <v>486</v>
      </c>
      <c r="C74" s="114" t="s">
        <v>493</v>
      </c>
      <c r="D74" s="118" t="s">
        <v>667</v>
      </c>
      <c r="E74" s="116">
        <v>45034</v>
      </c>
      <c r="F74" s="74"/>
      <c r="G74" s="111" t="s">
        <v>454</v>
      </c>
      <c r="H74" s="63" t="s">
        <v>528</v>
      </c>
    </row>
  </sheetData>
  <autoFilter ref="A5:H5" xr:uid="{2FE50CB5-6754-4D24-AF79-F5AF24E7B538}">
    <sortState xmlns:xlrd2="http://schemas.microsoft.com/office/spreadsheetml/2017/richdata2" ref="A6:H70">
      <sortCondition ref="A5"/>
    </sortState>
  </autoFilter>
  <mergeCells count="8">
    <mergeCell ref="F3:F4"/>
    <mergeCell ref="G3:G4"/>
    <mergeCell ref="H3:H4"/>
    <mergeCell ref="A3:A4"/>
    <mergeCell ref="B3:B4"/>
    <mergeCell ref="C3:C4"/>
    <mergeCell ref="D3:D4"/>
    <mergeCell ref="E3:E4"/>
  </mergeCells>
  <phoneticPr fontId="4"/>
  <conditionalFormatting sqref="B10:B11">
    <cfRule type="expression" dxfId="17" priority="22">
      <formula>AND($G10="限定出荷",#REF!="出荷停止")</formula>
    </cfRule>
    <cfRule type="expression" dxfId="16" priority="23">
      <formula>AND($G10="要相談",#REF!="")</formula>
    </cfRule>
    <cfRule type="expression" dxfId="15" priority="24">
      <formula>AND($G10="限定出荷",#REF!="新規不可")</formula>
    </cfRule>
    <cfRule type="expression" dxfId="14" priority="25">
      <formula>AND($G10="限定出荷",#REF!="割当品")</formula>
    </cfRule>
  </conditionalFormatting>
  <conditionalFormatting sqref="B51 B53">
    <cfRule type="expression" dxfId="13" priority="11">
      <formula>AND($H51="限定出荷",#REF!="出荷停止")</formula>
    </cfRule>
    <cfRule type="expression" dxfId="12" priority="12">
      <formula>AND($H51="要相談",#REF!="")</formula>
    </cfRule>
    <cfRule type="expression" dxfId="11" priority="13">
      <formula>AND($H51="限定出荷",#REF!="新規不可")</formula>
    </cfRule>
    <cfRule type="expression" dxfId="10" priority="14">
      <formula>AND($H51="限定出荷",#REF!="割当品")</formula>
    </cfRule>
  </conditionalFormatting>
  <conditionalFormatting sqref="H62:H74 H50:H51 H38:H45">
    <cfRule type="expression" dxfId="9" priority="46">
      <formula>H35=#REF!</formula>
    </cfRule>
    <cfRule type="expression" dxfId="8" priority="47">
      <formula>"G=H"</formula>
    </cfRule>
  </conditionalFormatting>
  <conditionalFormatting sqref="H59:H61">
    <cfRule type="expression" dxfId="7" priority="52">
      <formula>H48=#REF!</formula>
    </cfRule>
    <cfRule type="expression" dxfId="6" priority="53">
      <formula>"G=H"</formula>
    </cfRule>
  </conditionalFormatting>
  <conditionalFormatting sqref="H47:H49">
    <cfRule type="expression" dxfId="5" priority="54">
      <formula>H36=#REF!</formula>
    </cfRule>
    <cfRule type="expression" dxfId="4" priority="55">
      <formula>"G=H"</formula>
    </cfRule>
  </conditionalFormatting>
  <conditionalFormatting sqref="H46">
    <cfRule type="expression" dxfId="3" priority="58">
      <formula>H36=#REF!</formula>
    </cfRule>
    <cfRule type="expression" dxfId="2" priority="59">
      <formula>"G=H"</formula>
    </cfRule>
  </conditionalFormatting>
  <conditionalFormatting sqref="H53">
    <cfRule type="expression" dxfId="1" priority="62">
      <formula>H49=#REF!</formula>
    </cfRule>
    <cfRule type="expression" dxfId="0" priority="63">
      <formula>"G=H"</formula>
    </cfRule>
  </conditionalFormatting>
  <dataValidations count="2">
    <dataValidation type="list" allowBlank="1" showInputMessage="1" showErrorMessage="1" sqref="H6:H74" xr:uid="{C5F6A8A0-BCEE-451D-A2D6-72EAEBBEAB70}">
      <formula1>"①通常出荷,②限定出荷（自社の事情）,③限定出荷（他社の影響）,④限定出荷（その他）"</formula1>
    </dataValidation>
    <dataValidation type="list" allowBlank="1" showInputMessage="1" showErrorMessage="1" sqref="G55 G57 G14:G17" xr:uid="{B13C57CF-F97F-424B-B670-A54B6AC5EC15}">
      <formula1>"Aプラス:出荷量増加,Ａ:出荷量通常,B:出荷量減少,C:出荷停止,D:販売中止"</formula1>
    </dataValidation>
  </dataValidations>
  <hyperlinks>
    <hyperlink ref="F46" r:id="rId1" xr:uid="{8FF231F2-9190-442C-8C79-63BBF7800291}"/>
    <hyperlink ref="F12" r:id="rId2" xr:uid="{AD96948D-F210-41C2-9140-BE48FE8A60D0}"/>
    <hyperlink ref="F13" r:id="rId3" xr:uid="{53D69BC6-A716-4AB6-885D-0C21B4DE6DF9}"/>
    <hyperlink ref="F34" r:id="rId4" xr:uid="{03B0574E-62A8-4504-846D-CC71C994F42B}"/>
    <hyperlink ref="F35" r:id="rId5" xr:uid="{40E03DC5-E8F4-4FE6-840D-B90863745C71}"/>
    <hyperlink ref="F36" r:id="rId6" xr:uid="{94B293A9-DC3B-4883-8F3C-DE36AABF5F9D}"/>
    <hyperlink ref="F37" r:id="rId7" xr:uid="{2C29DF04-2F12-4DC7-A1B3-F385A589287A}"/>
    <hyperlink ref="F38" r:id="rId8" xr:uid="{49262958-828E-4C56-B28D-0CEA3FB1D8C8}"/>
    <hyperlink ref="F24" r:id="rId9" xr:uid="{C4058C09-CE88-47A8-87F3-3F815683052D}"/>
    <hyperlink ref="F25" r:id="rId10" xr:uid="{042E7C8E-77BA-49FE-9EC8-198A64B359FE}"/>
    <hyperlink ref="F26" r:id="rId11" xr:uid="{5AC05B81-8E0A-478E-8335-9E39B84F443D}"/>
    <hyperlink ref="F27" r:id="rId12" xr:uid="{CF84A594-3022-4A36-AEB1-E5443AED6C7B}"/>
    <hyperlink ref="F28" r:id="rId13" xr:uid="{20B319BF-D4A3-4404-AE65-90882056643F}"/>
    <hyperlink ref="F54" r:id="rId14" xr:uid="{70155CFA-80D4-4F5D-9C06-76376F5876EB}"/>
    <hyperlink ref="F6" r:id="rId15" xr:uid="{FA1ED2FD-50A8-4271-913D-90A479AD21FB}"/>
    <hyperlink ref="F7" r:id="rId16" xr:uid="{5A076888-E88A-4688-879F-D72FD7966F01}"/>
    <hyperlink ref="F10" r:id="rId17" xr:uid="{2CA5016B-7094-46BB-9209-CD145884DCA0}"/>
    <hyperlink ref="F11" r:id="rId18" xr:uid="{3F46E1CB-FF32-4006-9AAE-8A54B149CE5F}"/>
    <hyperlink ref="F58" r:id="rId19" xr:uid="{A7B59168-8CE2-4F36-995D-759F0977BCC6}"/>
    <hyperlink ref="F59" r:id="rId20" xr:uid="{9F3E4350-BA71-4190-A0DB-B9E1D25B84F9}"/>
    <hyperlink ref="F60" r:id="rId21" xr:uid="{90A654BD-6AFB-4DAF-A6A3-8EC162814A0F}"/>
    <hyperlink ref="F19" r:id="rId22" xr:uid="{152210DF-8730-4AEB-BB09-09C359B7E820}"/>
    <hyperlink ref="F20" r:id="rId23" xr:uid="{CB72A97A-25BF-4FB4-968D-4991D331AC12}"/>
    <hyperlink ref="F21" r:id="rId24" xr:uid="{39E6BA9D-8D78-4C0C-804D-4F490E4942EB}"/>
    <hyperlink ref="F22" r:id="rId25" xr:uid="{3FD98802-ECF3-4936-B54C-AD1F61F26788}"/>
    <hyperlink ref="F23" r:id="rId26" xr:uid="{0F30E6BA-8D11-494A-AAFA-5798E3301FCD}"/>
    <hyperlink ref="F29" r:id="rId27" xr:uid="{EEA3D254-EC79-4C05-A8E0-07DF57006B99}"/>
    <hyperlink ref="F30" r:id="rId28" xr:uid="{1BC860CB-8C8C-4E58-89B6-345ADA9BFFBD}"/>
    <hyperlink ref="F31" r:id="rId29" xr:uid="{854EC4CF-2B68-44C5-9CD3-BD1F76DA5589}"/>
    <hyperlink ref="F32" r:id="rId30" xr:uid="{0392A8A0-2010-4166-AC1C-777B707B6B8E}"/>
    <hyperlink ref="F33" r:id="rId31" xr:uid="{2DB3CDD1-4BEC-4062-9B99-C4FD2D501E4C}"/>
    <hyperlink ref="F53" r:id="rId32" xr:uid="{A75D1776-1A1F-43E4-BF99-60346690EE4E}"/>
    <hyperlink ref="F8" r:id="rId33" xr:uid="{909EE071-CACA-4EB3-83F3-F4356549CC9F}"/>
    <hyperlink ref="F9" r:id="rId34" xr:uid="{A2265ADB-3F8D-4B6A-A802-7E7A25A88929}"/>
    <hyperlink ref="F52" r:id="rId35" xr:uid="{BCBC841B-3B57-4CA6-B913-2ABAB0DD1C95}"/>
    <hyperlink ref="F47" r:id="rId36" xr:uid="{5842EF1E-3A85-40A9-B4E2-A75657D03218}"/>
    <hyperlink ref="F48" r:id="rId37" xr:uid="{F86F125C-ED2C-4B7B-AE0E-C1E85E63F301}"/>
    <hyperlink ref="F49" r:id="rId38" xr:uid="{A80CB533-1949-4B36-9395-F575DB93D2E9}"/>
    <hyperlink ref="F50" r:id="rId39" xr:uid="{2940EF39-9CF7-4CF2-B045-2065A1A6A30B}"/>
    <hyperlink ref="F51" r:id="rId40" xr:uid="{5D3956BF-277D-4B74-B518-1E8CD80F36F7}"/>
    <hyperlink ref="F14" r:id="rId41" xr:uid="{6DB2BFD6-A760-4435-8828-607970BE594F}"/>
    <hyperlink ref="F15" r:id="rId42" xr:uid="{F6615FFC-81D7-4D77-AAAE-4506E2DD0740}"/>
    <hyperlink ref="F16" r:id="rId43" xr:uid="{4A176ADF-3E7C-40CF-B8C4-C2494225CD2E}"/>
    <hyperlink ref="F18" r:id="rId44" xr:uid="{2ED4C33B-99A7-404C-AD1A-22E098EF2E8F}"/>
    <hyperlink ref="F55" r:id="rId45" xr:uid="{06310C09-F259-4C13-8FF3-6A0EB30DAC55}"/>
    <hyperlink ref="F56" r:id="rId46" xr:uid="{A19FF290-323A-4480-A5FF-68BCF196305A}"/>
    <hyperlink ref="F57" r:id="rId47" xr:uid="{424877F9-20EF-4FC7-85DE-86F6FB27E745}"/>
    <hyperlink ref="F17" r:id="rId48" xr:uid="{CB763370-6A1B-4254-8BB7-2303F0E9B11A}"/>
  </hyperlinks>
  <pageMargins left="0.25" right="0.25" top="0.4" bottom="0.37" header="0.3" footer="0.3"/>
  <pageSetup paperSize="9" scale="49" fitToHeight="0" orientation="portrait" r:id="rId4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09767-970B-4F92-A0B0-146797627965}">
  <dimension ref="A2:D756"/>
  <sheetViews>
    <sheetView showGridLines="0" zoomScale="92" zoomScaleNormal="92" workbookViewId="0">
      <selection activeCell="A3" sqref="A3"/>
    </sheetView>
  </sheetViews>
  <sheetFormatPr defaultColWidth="9" defaultRowHeight="17.649999999999999" x14ac:dyDescent="0.7"/>
  <cols>
    <col min="1" max="1" width="23.3125" style="1" customWidth="1"/>
    <col min="2" max="2" width="38.6875" style="1" bestFit="1" customWidth="1"/>
    <col min="3" max="3" width="30.875" style="1" bestFit="1" customWidth="1"/>
    <col min="4" max="4" width="37.5625" style="1" customWidth="1"/>
    <col min="5" max="16384" width="9" style="1"/>
  </cols>
  <sheetData>
    <row r="2" spans="1:4" x14ac:dyDescent="0.7">
      <c r="A2" s="96" t="s">
        <v>90</v>
      </c>
      <c r="B2" s="108" t="s">
        <v>91</v>
      </c>
      <c r="C2" s="108" t="s">
        <v>3</v>
      </c>
      <c r="D2" s="109" t="s">
        <v>92</v>
      </c>
    </row>
    <row r="3" spans="1:4" x14ac:dyDescent="0.7">
      <c r="A3" s="128">
        <v>45301</v>
      </c>
      <c r="B3" s="134" t="s">
        <v>8</v>
      </c>
      <c r="C3" s="130" t="s">
        <v>203</v>
      </c>
      <c r="D3" s="131" t="s">
        <v>646</v>
      </c>
    </row>
    <row r="4" spans="1:4" x14ac:dyDescent="0.7">
      <c r="A4" s="129"/>
      <c r="B4" s="133" t="s">
        <v>8</v>
      </c>
      <c r="C4" s="77" t="s">
        <v>177</v>
      </c>
      <c r="D4" s="81" t="s">
        <v>646</v>
      </c>
    </row>
    <row r="5" spans="1:4" x14ac:dyDescent="0.7">
      <c r="A5" s="129"/>
      <c r="B5" s="132" t="s">
        <v>8</v>
      </c>
      <c r="C5" s="78" t="s">
        <v>100</v>
      </c>
      <c r="D5" s="83" t="s">
        <v>646</v>
      </c>
    </row>
    <row r="6" spans="1:4" x14ac:dyDescent="0.7">
      <c r="A6" s="125">
        <v>45288</v>
      </c>
      <c r="B6" s="124" t="s">
        <v>693</v>
      </c>
      <c r="C6" s="126" t="s">
        <v>698</v>
      </c>
      <c r="D6" s="127" t="s">
        <v>646</v>
      </c>
    </row>
    <row r="7" spans="1:4" x14ac:dyDescent="0.7">
      <c r="A7" s="94">
        <v>45279</v>
      </c>
      <c r="B7" s="27" t="s">
        <v>697</v>
      </c>
      <c r="C7" s="77" t="s">
        <v>117</v>
      </c>
      <c r="D7" s="16" t="s">
        <v>699</v>
      </c>
    </row>
    <row r="8" spans="1:4" x14ac:dyDescent="0.7">
      <c r="A8" s="94"/>
      <c r="B8" s="27" t="s">
        <v>693</v>
      </c>
      <c r="C8" s="77" t="s">
        <v>695</v>
      </c>
      <c r="D8" s="16" t="s">
        <v>646</v>
      </c>
    </row>
    <row r="9" spans="1:4" x14ac:dyDescent="0.7">
      <c r="A9" s="94"/>
      <c r="B9" s="27" t="s">
        <v>693</v>
      </c>
      <c r="C9" s="77" t="s">
        <v>696</v>
      </c>
      <c r="D9" s="16" t="s">
        <v>646</v>
      </c>
    </row>
    <row r="10" spans="1:4" x14ac:dyDescent="0.7">
      <c r="A10" s="94"/>
      <c r="B10" s="28" t="s">
        <v>694</v>
      </c>
      <c r="C10" s="78" t="s">
        <v>678</v>
      </c>
      <c r="D10" s="46" t="s">
        <v>646</v>
      </c>
    </row>
    <row r="11" spans="1:4" x14ac:dyDescent="0.7">
      <c r="A11" s="93">
        <v>45275</v>
      </c>
      <c r="B11" s="27" t="s">
        <v>677</v>
      </c>
      <c r="C11" s="77" t="s">
        <v>117</v>
      </c>
      <c r="D11" s="16" t="s">
        <v>95</v>
      </c>
    </row>
    <row r="12" spans="1:4" x14ac:dyDescent="0.7">
      <c r="A12" s="94"/>
      <c r="B12" s="27" t="s">
        <v>680</v>
      </c>
      <c r="C12" s="77" t="s">
        <v>678</v>
      </c>
      <c r="D12" s="16" t="s">
        <v>646</v>
      </c>
    </row>
    <row r="13" spans="1:4" x14ac:dyDescent="0.7">
      <c r="A13" s="94"/>
      <c r="B13" s="28" t="s">
        <v>680</v>
      </c>
      <c r="C13" s="78" t="s">
        <v>684</v>
      </c>
      <c r="D13" s="46" t="s">
        <v>646</v>
      </c>
    </row>
    <row r="14" spans="1:4" x14ac:dyDescent="0.7">
      <c r="A14" s="93">
        <v>45271</v>
      </c>
      <c r="B14" s="27" t="s">
        <v>8</v>
      </c>
      <c r="C14" s="77" t="s">
        <v>117</v>
      </c>
      <c r="D14" s="16" t="s">
        <v>206</v>
      </c>
    </row>
    <row r="15" spans="1:4" x14ac:dyDescent="0.7">
      <c r="A15" s="94"/>
      <c r="B15" s="27" t="s">
        <v>8</v>
      </c>
      <c r="C15" s="77" t="s">
        <v>671</v>
      </c>
      <c r="D15" s="16" t="s">
        <v>329</v>
      </c>
    </row>
    <row r="16" spans="1:4" x14ac:dyDescent="0.7">
      <c r="A16" s="94"/>
      <c r="B16" s="27" t="s">
        <v>8</v>
      </c>
      <c r="C16" s="77" t="s">
        <v>146</v>
      </c>
      <c r="D16" s="16" t="s">
        <v>329</v>
      </c>
    </row>
    <row r="17" spans="1:4" ht="33" x14ac:dyDescent="0.7">
      <c r="A17" s="94"/>
      <c r="B17" s="27" t="s">
        <v>397</v>
      </c>
      <c r="C17" s="77" t="s">
        <v>672</v>
      </c>
      <c r="D17" s="87" t="s">
        <v>660</v>
      </c>
    </row>
    <row r="18" spans="1:4" ht="33" x14ac:dyDescent="0.7">
      <c r="A18" s="94"/>
      <c r="B18" s="27" t="s">
        <v>397</v>
      </c>
      <c r="C18" s="77" t="s">
        <v>673</v>
      </c>
      <c r="D18" s="87" t="s">
        <v>660</v>
      </c>
    </row>
    <row r="19" spans="1:4" ht="33" x14ac:dyDescent="0.7">
      <c r="A19" s="94"/>
      <c r="B19" s="27" t="s">
        <v>586</v>
      </c>
      <c r="C19" s="77" t="s">
        <v>673</v>
      </c>
      <c r="D19" s="87" t="s">
        <v>664</v>
      </c>
    </row>
    <row r="20" spans="1:4" ht="33" x14ac:dyDescent="0.7">
      <c r="A20" s="94"/>
      <c r="B20" s="27" t="s">
        <v>390</v>
      </c>
      <c r="C20" s="77" t="s">
        <v>672</v>
      </c>
      <c r="D20" s="87" t="s">
        <v>664</v>
      </c>
    </row>
    <row r="21" spans="1:4" ht="33" x14ac:dyDescent="0.7">
      <c r="A21" s="94"/>
      <c r="B21" s="27" t="s">
        <v>390</v>
      </c>
      <c r="C21" s="77" t="s">
        <v>674</v>
      </c>
      <c r="D21" s="87" t="s">
        <v>660</v>
      </c>
    </row>
    <row r="22" spans="1:4" ht="33" x14ac:dyDescent="0.7">
      <c r="A22" s="94"/>
      <c r="B22" s="27" t="s">
        <v>57</v>
      </c>
      <c r="C22" s="77" t="s">
        <v>675</v>
      </c>
      <c r="D22" s="87" t="s">
        <v>661</v>
      </c>
    </row>
    <row r="23" spans="1:4" ht="33" x14ac:dyDescent="0.7">
      <c r="A23" s="94"/>
      <c r="B23" s="27" t="s">
        <v>58</v>
      </c>
      <c r="C23" s="77" t="s">
        <v>675</v>
      </c>
      <c r="D23" s="87" t="s">
        <v>659</v>
      </c>
    </row>
    <row r="24" spans="1:4" ht="33" x14ac:dyDescent="0.7">
      <c r="A24" s="94"/>
      <c r="B24" s="27" t="s">
        <v>614</v>
      </c>
      <c r="C24" s="77" t="s">
        <v>675</v>
      </c>
      <c r="D24" s="87" t="s">
        <v>661</v>
      </c>
    </row>
    <row r="25" spans="1:4" ht="33" x14ac:dyDescent="0.7">
      <c r="A25" s="94"/>
      <c r="B25" s="27" t="s">
        <v>618</v>
      </c>
      <c r="C25" s="77" t="s">
        <v>673</v>
      </c>
      <c r="D25" s="87" t="s">
        <v>664</v>
      </c>
    </row>
    <row r="26" spans="1:4" ht="33" x14ac:dyDescent="0.7">
      <c r="A26" s="94"/>
      <c r="B26" s="28" t="s">
        <v>620</v>
      </c>
      <c r="C26" s="78" t="s">
        <v>674</v>
      </c>
      <c r="D26" s="92" t="s">
        <v>664</v>
      </c>
    </row>
    <row r="27" spans="1:4" x14ac:dyDescent="0.7">
      <c r="A27" s="93">
        <v>45238</v>
      </c>
      <c r="B27" s="27" t="s">
        <v>613</v>
      </c>
      <c r="C27" s="77" t="s">
        <v>117</v>
      </c>
      <c r="D27" s="16" t="s">
        <v>206</v>
      </c>
    </row>
    <row r="28" spans="1:4" x14ac:dyDescent="0.7">
      <c r="A28" s="94"/>
      <c r="B28" s="27" t="s">
        <v>13</v>
      </c>
      <c r="C28" s="77" t="s">
        <v>117</v>
      </c>
      <c r="D28" s="16" t="s">
        <v>206</v>
      </c>
    </row>
    <row r="29" spans="1:4" x14ac:dyDescent="0.7">
      <c r="A29" s="94"/>
      <c r="B29" s="27" t="s">
        <v>160</v>
      </c>
      <c r="C29" s="77" t="s">
        <v>117</v>
      </c>
      <c r="D29" s="16" t="s">
        <v>206</v>
      </c>
    </row>
    <row r="30" spans="1:4" x14ac:dyDescent="0.7">
      <c r="A30" s="94"/>
      <c r="B30" s="27" t="s">
        <v>598</v>
      </c>
      <c r="C30" s="50" t="s">
        <v>654</v>
      </c>
      <c r="D30" s="16" t="s">
        <v>206</v>
      </c>
    </row>
    <row r="31" spans="1:4" x14ac:dyDescent="0.7">
      <c r="A31" s="94"/>
      <c r="B31" s="27" t="s">
        <v>665</v>
      </c>
      <c r="C31" s="77" t="s">
        <v>117</v>
      </c>
      <c r="D31" s="16" t="s">
        <v>646</v>
      </c>
    </row>
    <row r="32" spans="1:4" x14ac:dyDescent="0.7">
      <c r="A32" s="94"/>
      <c r="B32" s="27" t="s">
        <v>665</v>
      </c>
      <c r="C32" s="50" t="s">
        <v>654</v>
      </c>
      <c r="D32" s="16" t="s">
        <v>646</v>
      </c>
    </row>
    <row r="33" spans="1:4" x14ac:dyDescent="0.7">
      <c r="A33" s="94"/>
      <c r="B33" s="27" t="s">
        <v>666</v>
      </c>
      <c r="C33" s="77" t="s">
        <v>117</v>
      </c>
      <c r="D33" s="16" t="s">
        <v>646</v>
      </c>
    </row>
    <row r="34" spans="1:4" x14ac:dyDescent="0.7">
      <c r="A34" s="94"/>
      <c r="B34" s="27" t="s">
        <v>666</v>
      </c>
      <c r="C34" s="50" t="s">
        <v>654</v>
      </c>
      <c r="D34" s="16" t="s">
        <v>646</v>
      </c>
    </row>
    <row r="35" spans="1:4" x14ac:dyDescent="0.7">
      <c r="A35" s="94"/>
      <c r="B35" s="77" t="s">
        <v>641</v>
      </c>
      <c r="C35" s="77" t="s">
        <v>117</v>
      </c>
      <c r="D35" s="81" t="s">
        <v>95</v>
      </c>
    </row>
    <row r="36" spans="1:4" x14ac:dyDescent="0.7">
      <c r="A36" s="94"/>
      <c r="B36" s="77" t="s">
        <v>653</v>
      </c>
      <c r="C36" s="77" t="s">
        <v>117</v>
      </c>
      <c r="D36" s="81" t="s">
        <v>646</v>
      </c>
    </row>
    <row r="37" spans="1:4" ht="33" x14ac:dyDescent="0.7">
      <c r="A37" s="94"/>
      <c r="B37" s="77" t="s">
        <v>527</v>
      </c>
      <c r="C37" s="77" t="s">
        <v>477</v>
      </c>
      <c r="D37" s="87" t="s">
        <v>663</v>
      </c>
    </row>
    <row r="38" spans="1:4" ht="33" x14ac:dyDescent="0.7">
      <c r="A38" s="94"/>
      <c r="B38" s="77" t="s">
        <v>161</v>
      </c>
      <c r="C38" s="77" t="s">
        <v>655</v>
      </c>
      <c r="D38" s="87" t="s">
        <v>662</v>
      </c>
    </row>
    <row r="39" spans="1:4" ht="33" x14ac:dyDescent="0.7">
      <c r="A39" s="94"/>
      <c r="B39" s="77" t="s">
        <v>47</v>
      </c>
      <c r="C39" s="77" t="s">
        <v>655</v>
      </c>
      <c r="D39" s="87" t="s">
        <v>661</v>
      </c>
    </row>
    <row r="40" spans="1:4" ht="33" x14ac:dyDescent="0.7">
      <c r="A40" s="94"/>
      <c r="B40" s="77" t="s">
        <v>580</v>
      </c>
      <c r="C40" s="77" t="s">
        <v>655</v>
      </c>
      <c r="D40" s="87" t="s">
        <v>660</v>
      </c>
    </row>
    <row r="41" spans="1:4" ht="33" x14ac:dyDescent="0.7">
      <c r="A41" s="94"/>
      <c r="B41" s="77" t="s">
        <v>580</v>
      </c>
      <c r="C41" s="77" t="s">
        <v>582</v>
      </c>
      <c r="D41" s="87" t="s">
        <v>660</v>
      </c>
    </row>
    <row r="42" spans="1:4" ht="33" x14ac:dyDescent="0.7">
      <c r="A42" s="94"/>
      <c r="B42" s="77" t="s">
        <v>580</v>
      </c>
      <c r="C42" s="77" t="s">
        <v>584</v>
      </c>
      <c r="D42" s="87" t="s">
        <v>660</v>
      </c>
    </row>
    <row r="43" spans="1:4" ht="33" x14ac:dyDescent="0.7">
      <c r="A43" s="94"/>
      <c r="B43" s="77" t="s">
        <v>580</v>
      </c>
      <c r="C43" s="77" t="s">
        <v>585</v>
      </c>
      <c r="D43" s="87" t="s">
        <v>659</v>
      </c>
    </row>
    <row r="44" spans="1:4" ht="33" x14ac:dyDescent="0.7">
      <c r="A44" s="94"/>
      <c r="B44" s="77" t="s">
        <v>397</v>
      </c>
      <c r="C44" s="77" t="s">
        <v>656</v>
      </c>
      <c r="D44" s="87" t="s">
        <v>664</v>
      </c>
    </row>
    <row r="45" spans="1:4" ht="33" x14ac:dyDescent="0.7">
      <c r="A45" s="94"/>
      <c r="B45" s="77" t="s">
        <v>397</v>
      </c>
      <c r="C45" s="77" t="s">
        <v>654</v>
      </c>
      <c r="D45" s="87" t="s">
        <v>664</v>
      </c>
    </row>
    <row r="46" spans="1:4" ht="33" x14ac:dyDescent="0.7">
      <c r="A46" s="94"/>
      <c r="B46" s="77" t="s">
        <v>586</v>
      </c>
      <c r="C46" s="77" t="s">
        <v>656</v>
      </c>
      <c r="D46" s="87" t="s">
        <v>663</v>
      </c>
    </row>
    <row r="47" spans="1:4" ht="33" x14ac:dyDescent="0.7">
      <c r="A47" s="94"/>
      <c r="B47" s="77" t="s">
        <v>390</v>
      </c>
      <c r="C47" s="77" t="s">
        <v>656</v>
      </c>
      <c r="D47" s="87" t="s">
        <v>660</v>
      </c>
    </row>
    <row r="48" spans="1:4" ht="33" x14ac:dyDescent="0.7">
      <c r="A48" s="94"/>
      <c r="B48" s="77" t="s">
        <v>390</v>
      </c>
      <c r="C48" s="77" t="s">
        <v>657</v>
      </c>
      <c r="D48" s="87" t="s">
        <v>661</v>
      </c>
    </row>
    <row r="49" spans="1:4" ht="33" x14ac:dyDescent="0.7">
      <c r="A49" s="94"/>
      <c r="B49" s="77" t="s">
        <v>390</v>
      </c>
      <c r="C49" s="77" t="s">
        <v>101</v>
      </c>
      <c r="D49" s="87" t="s">
        <v>660</v>
      </c>
    </row>
    <row r="50" spans="1:4" ht="33" x14ac:dyDescent="0.7">
      <c r="A50" s="94"/>
      <c r="B50" s="77" t="s">
        <v>282</v>
      </c>
      <c r="C50" s="77" t="s">
        <v>289</v>
      </c>
      <c r="D50" s="87" t="s">
        <v>660</v>
      </c>
    </row>
    <row r="51" spans="1:4" ht="33" x14ac:dyDescent="0.7">
      <c r="A51" s="94"/>
      <c r="B51" s="77" t="s">
        <v>8</v>
      </c>
      <c r="C51" s="77" t="s">
        <v>655</v>
      </c>
      <c r="D51" s="87" t="s">
        <v>664</v>
      </c>
    </row>
    <row r="52" spans="1:4" ht="33" x14ac:dyDescent="0.7">
      <c r="A52" s="94"/>
      <c r="B52" s="77" t="s">
        <v>57</v>
      </c>
      <c r="C52" s="77" t="s">
        <v>655</v>
      </c>
      <c r="D52" s="87" t="s">
        <v>663</v>
      </c>
    </row>
    <row r="53" spans="1:4" ht="33" x14ac:dyDescent="0.7">
      <c r="A53" s="94"/>
      <c r="B53" s="77" t="s">
        <v>58</v>
      </c>
      <c r="C53" s="77" t="s">
        <v>655</v>
      </c>
      <c r="D53" s="87" t="s">
        <v>662</v>
      </c>
    </row>
    <row r="54" spans="1:4" ht="33" x14ac:dyDescent="0.7">
      <c r="A54" s="94"/>
      <c r="B54" s="77" t="s">
        <v>614</v>
      </c>
      <c r="C54" s="77" t="s">
        <v>655</v>
      </c>
      <c r="D54" s="87" t="s">
        <v>662</v>
      </c>
    </row>
    <row r="55" spans="1:4" ht="33" x14ac:dyDescent="0.7">
      <c r="A55" s="94"/>
      <c r="B55" s="77" t="s">
        <v>618</v>
      </c>
      <c r="C55" s="77" t="s">
        <v>655</v>
      </c>
      <c r="D55" s="87" t="s">
        <v>660</v>
      </c>
    </row>
    <row r="56" spans="1:4" ht="33" x14ac:dyDescent="0.7">
      <c r="A56" s="94"/>
      <c r="B56" s="77" t="s">
        <v>618</v>
      </c>
      <c r="C56" s="77" t="s">
        <v>654</v>
      </c>
      <c r="D56" s="87" t="s">
        <v>660</v>
      </c>
    </row>
    <row r="57" spans="1:4" ht="33" x14ac:dyDescent="0.7">
      <c r="A57" s="94"/>
      <c r="B57" s="77" t="s">
        <v>620</v>
      </c>
      <c r="C57" s="77" t="s">
        <v>655</v>
      </c>
      <c r="D57" s="87" t="s">
        <v>660</v>
      </c>
    </row>
    <row r="58" spans="1:4" ht="33" x14ac:dyDescent="0.7">
      <c r="A58" s="94"/>
      <c r="B58" s="77" t="s">
        <v>620</v>
      </c>
      <c r="C58" s="77" t="s">
        <v>658</v>
      </c>
      <c r="D58" s="87" t="s">
        <v>661</v>
      </c>
    </row>
    <row r="59" spans="1:4" ht="33" x14ac:dyDescent="0.7">
      <c r="A59" s="94"/>
      <c r="B59" s="77" t="s">
        <v>620</v>
      </c>
      <c r="C59" s="77" t="s">
        <v>657</v>
      </c>
      <c r="D59" s="87" t="s">
        <v>660</v>
      </c>
    </row>
    <row r="60" spans="1:4" ht="33" x14ac:dyDescent="0.7">
      <c r="A60" s="95"/>
      <c r="B60" s="78" t="s">
        <v>621</v>
      </c>
      <c r="C60" s="82" t="s">
        <v>101</v>
      </c>
      <c r="D60" s="92" t="s">
        <v>659</v>
      </c>
    </row>
    <row r="61" spans="1:4" x14ac:dyDescent="0.7">
      <c r="A61" s="94">
        <v>45218</v>
      </c>
      <c r="B61" s="77" t="s">
        <v>57</v>
      </c>
      <c r="C61" s="77" t="s">
        <v>638</v>
      </c>
      <c r="D61" s="81" t="s">
        <v>640</v>
      </c>
    </row>
    <row r="62" spans="1:4" x14ac:dyDescent="0.7">
      <c r="A62" s="97"/>
      <c r="B62" s="77" t="s">
        <v>645</v>
      </c>
      <c r="C62" s="77" t="s">
        <v>639</v>
      </c>
      <c r="D62" s="81" t="s">
        <v>640</v>
      </c>
    </row>
    <row r="63" spans="1:4" x14ac:dyDescent="0.7">
      <c r="A63" s="95"/>
      <c r="B63" s="82" t="s">
        <v>58</v>
      </c>
      <c r="C63" s="82" t="s">
        <v>638</v>
      </c>
      <c r="D63" s="83" t="s">
        <v>640</v>
      </c>
    </row>
    <row r="64" spans="1:4" ht="33" x14ac:dyDescent="0.7">
      <c r="A64" s="93">
        <v>45216</v>
      </c>
      <c r="B64" s="77" t="s">
        <v>527</v>
      </c>
      <c r="C64" s="84" t="s">
        <v>632</v>
      </c>
      <c r="D64" s="52" t="s">
        <v>519</v>
      </c>
    </row>
    <row r="65" spans="1:4" ht="33" x14ac:dyDescent="0.7">
      <c r="A65" s="97"/>
      <c r="B65" s="77" t="s">
        <v>613</v>
      </c>
      <c r="C65" s="24" t="s">
        <v>581</v>
      </c>
      <c r="D65" s="52" t="s">
        <v>573</v>
      </c>
    </row>
    <row r="66" spans="1:4" ht="33" x14ac:dyDescent="0.7">
      <c r="A66" s="97"/>
      <c r="B66" s="77" t="s">
        <v>161</v>
      </c>
      <c r="C66" s="24" t="s">
        <v>581</v>
      </c>
      <c r="D66" s="52" t="s">
        <v>573</v>
      </c>
    </row>
    <row r="67" spans="1:4" ht="33" x14ac:dyDescent="0.7">
      <c r="A67" s="97"/>
      <c r="B67" s="77" t="s">
        <v>580</v>
      </c>
      <c r="C67" s="84" t="s">
        <v>581</v>
      </c>
      <c r="D67" s="52" t="s">
        <v>571</v>
      </c>
    </row>
    <row r="68" spans="1:4" ht="33" x14ac:dyDescent="0.7">
      <c r="A68" s="97"/>
      <c r="B68" s="77" t="s">
        <v>580</v>
      </c>
      <c r="C68" s="84" t="s">
        <v>582</v>
      </c>
      <c r="D68" s="52" t="s">
        <v>571</v>
      </c>
    </row>
    <row r="69" spans="1:4" ht="33" x14ac:dyDescent="0.7">
      <c r="A69" s="97"/>
      <c r="B69" s="77" t="s">
        <v>580</v>
      </c>
      <c r="C69" s="84" t="s">
        <v>584</v>
      </c>
      <c r="D69" s="52" t="s">
        <v>571</v>
      </c>
    </row>
    <row r="70" spans="1:4" ht="33" x14ac:dyDescent="0.7">
      <c r="A70" s="97"/>
      <c r="B70" s="77" t="s">
        <v>580</v>
      </c>
      <c r="C70" s="84" t="s">
        <v>585</v>
      </c>
      <c r="D70" s="52" t="s">
        <v>524</v>
      </c>
    </row>
    <row r="71" spans="1:4" ht="33" x14ac:dyDescent="0.7">
      <c r="A71" s="97"/>
      <c r="B71" s="77" t="s">
        <v>397</v>
      </c>
      <c r="C71" s="24" t="s">
        <v>582</v>
      </c>
      <c r="D71" s="52" t="s">
        <v>518</v>
      </c>
    </row>
    <row r="72" spans="1:4" ht="33" x14ac:dyDescent="0.7">
      <c r="A72" s="97"/>
      <c r="B72" s="77" t="s">
        <v>397</v>
      </c>
      <c r="C72" s="84" t="s">
        <v>101</v>
      </c>
      <c r="D72" s="52" t="s">
        <v>573</v>
      </c>
    </row>
    <row r="73" spans="1:4" ht="33" x14ac:dyDescent="0.7">
      <c r="A73" s="97"/>
      <c r="B73" s="77" t="s">
        <v>586</v>
      </c>
      <c r="C73" s="84" t="s">
        <v>582</v>
      </c>
      <c r="D73" s="52" t="s">
        <v>568</v>
      </c>
    </row>
    <row r="74" spans="1:4" ht="33" x14ac:dyDescent="0.7">
      <c r="A74" s="97"/>
      <c r="B74" s="77" t="s">
        <v>390</v>
      </c>
      <c r="C74" s="24" t="s">
        <v>582</v>
      </c>
      <c r="D74" s="52" t="s">
        <v>568</v>
      </c>
    </row>
    <row r="75" spans="1:4" ht="33" x14ac:dyDescent="0.7">
      <c r="A75" s="97"/>
      <c r="B75" s="77" t="s">
        <v>390</v>
      </c>
      <c r="C75" s="84" t="s">
        <v>101</v>
      </c>
      <c r="D75" s="52" t="s">
        <v>568</v>
      </c>
    </row>
    <row r="76" spans="1:4" ht="33" x14ac:dyDescent="0.7">
      <c r="A76" s="97"/>
      <c r="B76" s="77" t="s">
        <v>282</v>
      </c>
      <c r="C76" s="84" t="s">
        <v>289</v>
      </c>
      <c r="D76" s="52" t="s">
        <v>568</v>
      </c>
    </row>
    <row r="77" spans="1:4" ht="33" x14ac:dyDescent="0.7">
      <c r="A77" s="97"/>
      <c r="B77" s="77" t="s">
        <v>8</v>
      </c>
      <c r="C77" s="24" t="s">
        <v>581</v>
      </c>
      <c r="D77" s="52" t="s">
        <v>573</v>
      </c>
    </row>
    <row r="78" spans="1:4" ht="33" x14ac:dyDescent="0.7">
      <c r="A78" s="97"/>
      <c r="B78" s="77" t="s">
        <v>563</v>
      </c>
      <c r="C78" s="24" t="s">
        <v>581</v>
      </c>
      <c r="D78" s="52" t="s">
        <v>573</v>
      </c>
    </row>
    <row r="79" spans="1:4" ht="33" x14ac:dyDescent="0.7">
      <c r="A79" s="97"/>
      <c r="B79" s="77" t="s">
        <v>620</v>
      </c>
      <c r="C79" s="84" t="s">
        <v>101</v>
      </c>
      <c r="D79" s="52" t="s">
        <v>524</v>
      </c>
    </row>
    <row r="80" spans="1:4" ht="33" x14ac:dyDescent="0.7">
      <c r="A80" s="95"/>
      <c r="B80" s="78" t="s">
        <v>621</v>
      </c>
      <c r="C80" s="85" t="s">
        <v>633</v>
      </c>
      <c r="D80" s="53" t="s">
        <v>518</v>
      </c>
    </row>
    <row r="81" spans="1:4" x14ac:dyDescent="0.7">
      <c r="A81" s="93">
        <v>45215</v>
      </c>
      <c r="B81" s="27" t="s">
        <v>628</v>
      </c>
      <c r="C81" s="24" t="s">
        <v>630</v>
      </c>
      <c r="D81" s="52" t="s">
        <v>206</v>
      </c>
    </row>
    <row r="82" spans="1:4" x14ac:dyDescent="0.7">
      <c r="A82" s="98"/>
      <c r="B82" s="28" t="s">
        <v>629</v>
      </c>
      <c r="C82" s="25" t="s">
        <v>630</v>
      </c>
      <c r="D82" s="53" t="s">
        <v>631</v>
      </c>
    </row>
    <row r="83" spans="1:4" x14ac:dyDescent="0.7">
      <c r="A83" s="72">
        <v>45181</v>
      </c>
      <c r="B83" s="68" t="s">
        <v>605</v>
      </c>
      <c r="C83" s="24" t="s">
        <v>581</v>
      </c>
      <c r="D83" s="16" t="s">
        <v>206</v>
      </c>
    </row>
    <row r="84" spans="1:4" x14ac:dyDescent="0.7">
      <c r="A84" s="76"/>
      <c r="B84" s="27" t="s">
        <v>604</v>
      </c>
      <c r="C84" s="24" t="s">
        <v>610</v>
      </c>
      <c r="D84" s="16" t="s">
        <v>611</v>
      </c>
    </row>
    <row r="85" spans="1:4" x14ac:dyDescent="0.7">
      <c r="A85" s="76"/>
      <c r="B85" s="27" t="s">
        <v>606</v>
      </c>
      <c r="C85" s="24" t="s">
        <v>581</v>
      </c>
      <c r="D85" s="16" t="s">
        <v>612</v>
      </c>
    </row>
    <row r="86" spans="1:4" x14ac:dyDescent="0.7">
      <c r="A86" s="76"/>
      <c r="B86" s="27" t="s">
        <v>607</v>
      </c>
      <c r="C86" s="24" t="s">
        <v>581</v>
      </c>
      <c r="D86" s="16" t="s">
        <v>206</v>
      </c>
    </row>
    <row r="87" spans="1:4" x14ac:dyDescent="0.7">
      <c r="A87" s="76"/>
      <c r="B87" s="27" t="s">
        <v>607</v>
      </c>
      <c r="C87" s="24" t="s">
        <v>583</v>
      </c>
      <c r="D87" s="16" t="s">
        <v>206</v>
      </c>
    </row>
    <row r="88" spans="1:4" x14ac:dyDescent="0.7">
      <c r="A88" s="76"/>
      <c r="B88" s="27" t="s">
        <v>608</v>
      </c>
      <c r="C88" s="24" t="s">
        <v>581</v>
      </c>
      <c r="D88" s="16" t="s">
        <v>206</v>
      </c>
    </row>
    <row r="89" spans="1:4" x14ac:dyDescent="0.7">
      <c r="A89" s="76"/>
      <c r="B89" s="27" t="s">
        <v>609</v>
      </c>
      <c r="C89" s="24" t="s">
        <v>581</v>
      </c>
      <c r="D89" s="16" t="s">
        <v>206</v>
      </c>
    </row>
    <row r="90" spans="1:4" x14ac:dyDescent="0.7">
      <c r="A90" s="76"/>
      <c r="B90" s="27" t="s">
        <v>613</v>
      </c>
      <c r="C90" s="24" t="s">
        <v>581</v>
      </c>
      <c r="D90" s="41" t="s">
        <v>95</v>
      </c>
    </row>
    <row r="91" spans="1:4" x14ac:dyDescent="0.7">
      <c r="A91" s="76"/>
      <c r="B91" s="27" t="s">
        <v>13</v>
      </c>
      <c r="C91" s="24" t="s">
        <v>581</v>
      </c>
      <c r="D91" s="41" t="s">
        <v>95</v>
      </c>
    </row>
    <row r="92" spans="1:4" x14ac:dyDescent="0.7">
      <c r="A92" s="76"/>
      <c r="B92" s="27" t="s">
        <v>160</v>
      </c>
      <c r="C92" s="24" t="s">
        <v>581</v>
      </c>
      <c r="D92" s="41" t="s">
        <v>95</v>
      </c>
    </row>
    <row r="93" spans="1:4" x14ac:dyDescent="0.7">
      <c r="A93" s="76"/>
      <c r="B93" s="27" t="s">
        <v>160</v>
      </c>
      <c r="C93" s="24" t="s">
        <v>583</v>
      </c>
      <c r="D93" s="41" t="s">
        <v>95</v>
      </c>
    </row>
    <row r="94" spans="1:4" x14ac:dyDescent="0.7">
      <c r="A94" s="76"/>
      <c r="B94" s="27" t="s">
        <v>161</v>
      </c>
      <c r="C94" s="24" t="s">
        <v>581</v>
      </c>
      <c r="D94" s="41" t="s">
        <v>95</v>
      </c>
    </row>
    <row r="95" spans="1:4" x14ac:dyDescent="0.7">
      <c r="A95" s="70"/>
      <c r="B95" s="27" t="s">
        <v>161</v>
      </c>
      <c r="C95" s="24" t="s">
        <v>583</v>
      </c>
      <c r="D95" s="41" t="s">
        <v>95</v>
      </c>
    </row>
    <row r="96" spans="1:4" x14ac:dyDescent="0.7">
      <c r="A96" s="70"/>
      <c r="B96" s="27" t="s">
        <v>603</v>
      </c>
      <c r="C96" s="24" t="s">
        <v>581</v>
      </c>
      <c r="D96" s="41" t="s">
        <v>95</v>
      </c>
    </row>
    <row r="97" spans="1:4" ht="33" x14ac:dyDescent="0.7">
      <c r="A97" s="70"/>
      <c r="B97" s="27" t="s">
        <v>527</v>
      </c>
      <c r="C97" s="24" t="s">
        <v>622</v>
      </c>
      <c r="D97" s="52" t="s">
        <v>524</v>
      </c>
    </row>
    <row r="98" spans="1:4" ht="33" x14ac:dyDescent="0.7">
      <c r="A98" s="70"/>
      <c r="B98" s="27" t="s">
        <v>397</v>
      </c>
      <c r="C98" s="24" t="s">
        <v>623</v>
      </c>
      <c r="D98" s="52" t="s">
        <v>573</v>
      </c>
    </row>
    <row r="99" spans="1:4" ht="33" x14ac:dyDescent="0.7">
      <c r="A99" s="70"/>
      <c r="B99" s="27" t="s">
        <v>390</v>
      </c>
      <c r="C99" s="24" t="s">
        <v>101</v>
      </c>
      <c r="D99" s="52" t="s">
        <v>573</v>
      </c>
    </row>
    <row r="100" spans="1:4" ht="33" x14ac:dyDescent="0.7">
      <c r="A100" s="70"/>
      <c r="B100" s="27" t="s">
        <v>279</v>
      </c>
      <c r="C100" s="24" t="s">
        <v>288</v>
      </c>
      <c r="D100" s="52" t="s">
        <v>518</v>
      </c>
    </row>
    <row r="101" spans="1:4" ht="33" x14ac:dyDescent="0.7">
      <c r="A101" s="70"/>
      <c r="B101" s="27" t="s">
        <v>282</v>
      </c>
      <c r="C101" s="24" t="s">
        <v>610</v>
      </c>
      <c r="D101" s="52" t="s">
        <v>518</v>
      </c>
    </row>
    <row r="102" spans="1:4" ht="33" x14ac:dyDescent="0.7">
      <c r="A102" s="70"/>
      <c r="B102" s="27" t="s">
        <v>8</v>
      </c>
      <c r="C102" s="24" t="s">
        <v>623</v>
      </c>
      <c r="D102" s="52" t="s">
        <v>573</v>
      </c>
    </row>
    <row r="103" spans="1:4" ht="33" x14ac:dyDescent="0.7">
      <c r="A103" s="70"/>
      <c r="B103" s="27" t="s">
        <v>8</v>
      </c>
      <c r="C103" s="24" t="s">
        <v>624</v>
      </c>
      <c r="D103" s="52" t="s">
        <v>573</v>
      </c>
    </row>
    <row r="104" spans="1:4" ht="33" x14ac:dyDescent="0.7">
      <c r="A104" s="70"/>
      <c r="B104" s="27" t="s">
        <v>563</v>
      </c>
      <c r="C104" s="24" t="s">
        <v>625</v>
      </c>
      <c r="D104" s="52" t="s">
        <v>568</v>
      </c>
    </row>
    <row r="105" spans="1:4" ht="33" x14ac:dyDescent="0.7">
      <c r="A105" s="70"/>
      <c r="B105" s="27" t="s">
        <v>615</v>
      </c>
      <c r="C105" s="24" t="s">
        <v>625</v>
      </c>
      <c r="D105" s="52" t="s">
        <v>524</v>
      </c>
    </row>
    <row r="106" spans="1:4" ht="33" x14ac:dyDescent="0.7">
      <c r="A106" s="70"/>
      <c r="B106" s="27" t="s">
        <v>617</v>
      </c>
      <c r="C106" s="24" t="s">
        <v>616</v>
      </c>
      <c r="D106" s="52" t="s">
        <v>572</v>
      </c>
    </row>
    <row r="107" spans="1:4" ht="33" x14ac:dyDescent="0.7">
      <c r="A107" s="70"/>
      <c r="B107" s="27" t="s">
        <v>618</v>
      </c>
      <c r="C107" s="24" t="s">
        <v>626</v>
      </c>
      <c r="D107" s="52" t="s">
        <v>573</v>
      </c>
    </row>
    <row r="108" spans="1:4" ht="33" x14ac:dyDescent="0.7">
      <c r="A108" s="70"/>
      <c r="B108" s="27" t="s">
        <v>619</v>
      </c>
      <c r="C108" s="24" t="s">
        <v>625</v>
      </c>
      <c r="D108" s="52" t="s">
        <v>573</v>
      </c>
    </row>
    <row r="109" spans="1:4" ht="33" x14ac:dyDescent="0.7">
      <c r="A109" s="70"/>
      <c r="B109" s="27" t="s">
        <v>619</v>
      </c>
      <c r="C109" s="24" t="s">
        <v>626</v>
      </c>
      <c r="D109" s="52" t="s">
        <v>573</v>
      </c>
    </row>
    <row r="110" spans="1:4" ht="33" x14ac:dyDescent="0.7">
      <c r="A110" s="70"/>
      <c r="B110" s="27" t="s">
        <v>620</v>
      </c>
      <c r="C110" s="24" t="s">
        <v>627</v>
      </c>
      <c r="D110" s="52" t="s">
        <v>524</v>
      </c>
    </row>
    <row r="111" spans="1:4" ht="33" x14ac:dyDescent="0.7">
      <c r="A111" s="70"/>
      <c r="B111" s="27" t="s">
        <v>621</v>
      </c>
      <c r="C111" s="24" t="s">
        <v>623</v>
      </c>
      <c r="D111" s="52" t="s">
        <v>573</v>
      </c>
    </row>
    <row r="112" spans="1:4" ht="33" x14ac:dyDescent="0.7">
      <c r="A112" s="70"/>
      <c r="B112" s="27" t="s">
        <v>621</v>
      </c>
      <c r="C112" s="24" t="s">
        <v>626</v>
      </c>
      <c r="D112" s="52" t="s">
        <v>524</v>
      </c>
    </row>
    <row r="113" spans="1:4" ht="33" x14ac:dyDescent="0.7">
      <c r="A113" s="70"/>
      <c r="B113" s="27" t="s">
        <v>621</v>
      </c>
      <c r="C113" s="24" t="s">
        <v>101</v>
      </c>
      <c r="D113" s="52" t="s">
        <v>573</v>
      </c>
    </row>
    <row r="114" spans="1:4" x14ac:dyDescent="0.7">
      <c r="A114" s="72">
        <v>45177</v>
      </c>
      <c r="B114" s="68" t="s">
        <v>580</v>
      </c>
      <c r="C114" s="65" t="s">
        <v>581</v>
      </c>
      <c r="D114" s="69" t="s">
        <v>95</v>
      </c>
    </row>
    <row r="115" spans="1:4" x14ac:dyDescent="0.7">
      <c r="A115" s="70"/>
      <c r="B115" s="27" t="s">
        <v>580</v>
      </c>
      <c r="C115" s="24" t="s">
        <v>582</v>
      </c>
      <c r="D115" s="41" t="s">
        <v>95</v>
      </c>
    </row>
    <row r="116" spans="1:4" x14ac:dyDescent="0.7">
      <c r="A116" s="70"/>
      <c r="B116" s="27" t="s">
        <v>580</v>
      </c>
      <c r="C116" s="24" t="s">
        <v>583</v>
      </c>
      <c r="D116" s="41" t="s">
        <v>95</v>
      </c>
    </row>
    <row r="117" spans="1:4" x14ac:dyDescent="0.7">
      <c r="A117" s="70"/>
      <c r="B117" s="27" t="s">
        <v>580</v>
      </c>
      <c r="C117" s="24" t="s">
        <v>584</v>
      </c>
      <c r="D117" s="41" t="s">
        <v>95</v>
      </c>
    </row>
    <row r="118" spans="1:4" x14ac:dyDescent="0.7">
      <c r="A118" s="70"/>
      <c r="B118" s="27" t="s">
        <v>580</v>
      </c>
      <c r="C118" s="24" t="s">
        <v>585</v>
      </c>
      <c r="D118" s="41" t="s">
        <v>95</v>
      </c>
    </row>
    <row r="119" spans="1:4" x14ac:dyDescent="0.7">
      <c r="A119" s="70"/>
      <c r="B119" s="27" t="s">
        <v>586</v>
      </c>
      <c r="C119" s="24" t="s">
        <v>581</v>
      </c>
      <c r="D119" s="41" t="s">
        <v>95</v>
      </c>
    </row>
    <row r="120" spans="1:4" x14ac:dyDescent="0.7">
      <c r="A120" s="70"/>
      <c r="B120" s="27" t="s">
        <v>586</v>
      </c>
      <c r="C120" s="24" t="s">
        <v>582</v>
      </c>
      <c r="D120" s="41" t="s">
        <v>95</v>
      </c>
    </row>
    <row r="121" spans="1:4" x14ac:dyDescent="0.7">
      <c r="A121" s="70"/>
      <c r="B121" s="27" t="s">
        <v>586</v>
      </c>
      <c r="C121" s="24" t="s">
        <v>583</v>
      </c>
      <c r="D121" s="41" t="s">
        <v>95</v>
      </c>
    </row>
    <row r="122" spans="1:4" x14ac:dyDescent="0.7">
      <c r="A122" s="70"/>
      <c r="B122" s="27" t="s">
        <v>586</v>
      </c>
      <c r="C122" s="24" t="s">
        <v>584</v>
      </c>
      <c r="D122" s="41" t="s">
        <v>95</v>
      </c>
    </row>
    <row r="123" spans="1:4" x14ac:dyDescent="0.7">
      <c r="A123" s="70"/>
      <c r="B123" s="27" t="s">
        <v>586</v>
      </c>
      <c r="C123" s="24" t="s">
        <v>585</v>
      </c>
      <c r="D123" s="41" t="s">
        <v>95</v>
      </c>
    </row>
    <row r="124" spans="1:4" x14ac:dyDescent="0.7">
      <c r="A124" s="72">
        <v>45121</v>
      </c>
      <c r="B124" s="68" t="s">
        <v>8</v>
      </c>
      <c r="C124" s="65" t="s">
        <v>581</v>
      </c>
      <c r="D124" s="69" t="s">
        <v>579</v>
      </c>
    </row>
    <row r="125" spans="1:4" x14ac:dyDescent="0.7">
      <c r="A125" s="70"/>
      <c r="B125" s="27" t="s">
        <v>8</v>
      </c>
      <c r="C125" s="24" t="s">
        <v>583</v>
      </c>
      <c r="D125" s="41" t="s">
        <v>579</v>
      </c>
    </row>
    <row r="126" spans="1:4" x14ac:dyDescent="0.7">
      <c r="A126" s="70"/>
      <c r="B126" s="27" t="s">
        <v>8</v>
      </c>
      <c r="C126" s="24" t="s">
        <v>100</v>
      </c>
      <c r="D126" s="41" t="s">
        <v>579</v>
      </c>
    </row>
    <row r="127" spans="1:4" x14ac:dyDescent="0.7">
      <c r="A127" s="71"/>
      <c r="B127" s="28" t="s">
        <v>575</v>
      </c>
      <c r="C127" s="24" t="s">
        <v>581</v>
      </c>
      <c r="D127" s="42" t="s">
        <v>579</v>
      </c>
    </row>
    <row r="128" spans="1:4" x14ac:dyDescent="0.7">
      <c r="A128" s="153">
        <v>45114</v>
      </c>
      <c r="B128" s="68" t="s">
        <v>281</v>
      </c>
      <c r="C128" s="65" t="s">
        <v>289</v>
      </c>
      <c r="D128" s="66" t="s">
        <v>206</v>
      </c>
    </row>
    <row r="129" spans="1:4" ht="33" x14ac:dyDescent="0.7">
      <c r="A129" s="154"/>
      <c r="B129" s="24" t="s">
        <v>397</v>
      </c>
      <c r="C129" s="24" t="s">
        <v>582</v>
      </c>
      <c r="D129" s="52" t="s">
        <v>572</v>
      </c>
    </row>
    <row r="130" spans="1:4" ht="33" x14ac:dyDescent="0.7">
      <c r="A130" s="154"/>
      <c r="B130" s="24" t="s">
        <v>397</v>
      </c>
      <c r="C130" s="24" t="s">
        <v>583</v>
      </c>
      <c r="D130" s="52" t="s">
        <v>571</v>
      </c>
    </row>
    <row r="131" spans="1:4" ht="33" x14ac:dyDescent="0.7">
      <c r="A131" s="154"/>
      <c r="B131" s="24" t="s">
        <v>397</v>
      </c>
      <c r="C131" s="24" t="s">
        <v>101</v>
      </c>
      <c r="D131" s="52" t="s">
        <v>519</v>
      </c>
    </row>
    <row r="132" spans="1:4" ht="33" x14ac:dyDescent="0.7">
      <c r="A132" s="154"/>
      <c r="B132" s="24" t="s">
        <v>578</v>
      </c>
      <c r="C132" s="24" t="s">
        <v>582</v>
      </c>
      <c r="D132" s="52" t="s">
        <v>573</v>
      </c>
    </row>
    <row r="133" spans="1:4" ht="33" x14ac:dyDescent="0.7">
      <c r="A133" s="154"/>
      <c r="B133" s="24" t="s">
        <v>390</v>
      </c>
      <c r="C133" s="24" t="s">
        <v>101</v>
      </c>
      <c r="D133" s="52" t="s">
        <v>571</v>
      </c>
    </row>
    <row r="134" spans="1:4" ht="33" x14ac:dyDescent="0.7">
      <c r="A134" s="154"/>
      <c r="B134" s="24" t="s">
        <v>280</v>
      </c>
      <c r="C134" s="24" t="s">
        <v>288</v>
      </c>
      <c r="D134" s="52" t="s">
        <v>525</v>
      </c>
    </row>
    <row r="135" spans="1:4" ht="33" x14ac:dyDescent="0.7">
      <c r="A135" s="154"/>
      <c r="B135" s="24" t="s">
        <v>445</v>
      </c>
      <c r="C135" s="24" t="s">
        <v>581</v>
      </c>
      <c r="D135" s="52" t="s">
        <v>524</v>
      </c>
    </row>
    <row r="136" spans="1:4" ht="33" x14ac:dyDescent="0.7">
      <c r="A136" s="154"/>
      <c r="B136" s="24" t="s">
        <v>563</v>
      </c>
      <c r="C136" s="24" t="s">
        <v>581</v>
      </c>
      <c r="D136" s="52" t="s">
        <v>525</v>
      </c>
    </row>
    <row r="137" spans="1:4" ht="33" x14ac:dyDescent="0.7">
      <c r="A137" s="155"/>
      <c r="B137" s="28" t="s">
        <v>570</v>
      </c>
      <c r="C137" s="25" t="s">
        <v>477</v>
      </c>
      <c r="D137" s="53" t="s">
        <v>525</v>
      </c>
    </row>
    <row r="138" spans="1:4" x14ac:dyDescent="0.7">
      <c r="A138" s="151">
        <v>45090</v>
      </c>
      <c r="B138" s="27" t="s">
        <v>537</v>
      </c>
      <c r="C138" s="50" t="s">
        <v>203</v>
      </c>
      <c r="D138" s="16" t="s">
        <v>206</v>
      </c>
    </row>
    <row r="139" spans="1:4" x14ac:dyDescent="0.7">
      <c r="A139" s="151"/>
      <c r="B139" s="27" t="s">
        <v>538</v>
      </c>
      <c r="C139" s="50" t="s">
        <v>203</v>
      </c>
      <c r="D139" s="16" t="s">
        <v>206</v>
      </c>
    </row>
    <row r="140" spans="1:4" x14ac:dyDescent="0.7">
      <c r="A140" s="151"/>
      <c r="B140" s="27" t="s">
        <v>539</v>
      </c>
      <c r="C140" s="50" t="s">
        <v>203</v>
      </c>
      <c r="D140" s="16" t="s">
        <v>206</v>
      </c>
    </row>
    <row r="141" spans="1:4" x14ac:dyDescent="0.7">
      <c r="A141" s="151"/>
      <c r="B141" s="27" t="s">
        <v>540</v>
      </c>
      <c r="C141" s="50" t="s">
        <v>203</v>
      </c>
      <c r="D141" s="16" t="s">
        <v>206</v>
      </c>
    </row>
    <row r="142" spans="1:4" x14ac:dyDescent="0.7">
      <c r="A142" s="151"/>
      <c r="B142" s="27" t="s">
        <v>541</v>
      </c>
      <c r="C142" s="50" t="s">
        <v>203</v>
      </c>
      <c r="D142" s="16" t="s">
        <v>206</v>
      </c>
    </row>
    <row r="143" spans="1:4" x14ac:dyDescent="0.7">
      <c r="A143" s="151"/>
      <c r="B143" s="27" t="s">
        <v>541</v>
      </c>
      <c r="C143" s="50" t="s">
        <v>544</v>
      </c>
      <c r="D143" s="16" t="s">
        <v>206</v>
      </c>
    </row>
    <row r="144" spans="1:4" x14ac:dyDescent="0.7">
      <c r="A144" s="151"/>
      <c r="B144" s="27" t="s">
        <v>542</v>
      </c>
      <c r="C144" s="50" t="s">
        <v>203</v>
      </c>
      <c r="D144" s="16" t="s">
        <v>206</v>
      </c>
    </row>
    <row r="145" spans="1:4" x14ac:dyDescent="0.7">
      <c r="A145" s="151"/>
      <c r="B145" s="27" t="s">
        <v>542</v>
      </c>
      <c r="C145" s="50" t="s">
        <v>545</v>
      </c>
      <c r="D145" s="16" t="s">
        <v>206</v>
      </c>
    </row>
    <row r="146" spans="1:4" x14ac:dyDescent="0.7">
      <c r="A146" s="151"/>
      <c r="B146" s="27" t="s">
        <v>542</v>
      </c>
      <c r="C146" s="24" t="s">
        <v>546</v>
      </c>
      <c r="D146" s="16" t="s">
        <v>206</v>
      </c>
    </row>
    <row r="147" spans="1:4" x14ac:dyDescent="0.7">
      <c r="A147" s="151"/>
      <c r="B147" s="27" t="s">
        <v>543</v>
      </c>
      <c r="C147" s="50" t="s">
        <v>203</v>
      </c>
      <c r="D147" s="16" t="s">
        <v>206</v>
      </c>
    </row>
    <row r="148" spans="1:4" x14ac:dyDescent="0.7">
      <c r="A148" s="151"/>
      <c r="B148" s="27" t="s">
        <v>543</v>
      </c>
      <c r="C148" s="50" t="s">
        <v>545</v>
      </c>
      <c r="D148" s="16" t="s">
        <v>206</v>
      </c>
    </row>
    <row r="149" spans="1:4" x14ac:dyDescent="0.7">
      <c r="A149" s="151"/>
      <c r="B149" s="27" t="s">
        <v>548</v>
      </c>
      <c r="C149" s="24" t="s">
        <v>546</v>
      </c>
      <c r="D149" s="16" t="s">
        <v>206</v>
      </c>
    </row>
    <row r="150" spans="1:4" x14ac:dyDescent="0.7">
      <c r="A150" s="151"/>
      <c r="B150" s="27" t="s">
        <v>549</v>
      </c>
      <c r="C150" s="50" t="s">
        <v>203</v>
      </c>
      <c r="D150" s="16" t="s">
        <v>206</v>
      </c>
    </row>
    <row r="151" spans="1:4" x14ac:dyDescent="0.7">
      <c r="A151" s="151"/>
      <c r="B151" s="27" t="s">
        <v>549</v>
      </c>
      <c r="C151" s="50" t="s">
        <v>544</v>
      </c>
      <c r="D151" s="16" t="s">
        <v>206</v>
      </c>
    </row>
    <row r="152" spans="1:4" x14ac:dyDescent="0.7">
      <c r="A152" s="151"/>
      <c r="B152" s="27" t="s">
        <v>550</v>
      </c>
      <c r="C152" s="50" t="s">
        <v>203</v>
      </c>
      <c r="D152" s="16" t="s">
        <v>206</v>
      </c>
    </row>
    <row r="153" spans="1:4" x14ac:dyDescent="0.7">
      <c r="A153" s="151"/>
      <c r="B153" s="27" t="s">
        <v>551</v>
      </c>
      <c r="C153" s="50" t="s">
        <v>203</v>
      </c>
      <c r="D153" s="16" t="s">
        <v>206</v>
      </c>
    </row>
    <row r="154" spans="1:4" x14ac:dyDescent="0.7">
      <c r="A154" s="151"/>
      <c r="B154" s="27" t="s">
        <v>552</v>
      </c>
      <c r="C154" s="50" t="s">
        <v>203</v>
      </c>
      <c r="D154" s="16" t="s">
        <v>206</v>
      </c>
    </row>
    <row r="155" spans="1:4" x14ac:dyDescent="0.7">
      <c r="A155" s="151"/>
      <c r="B155" s="27" t="s">
        <v>553</v>
      </c>
      <c r="C155" s="50" t="s">
        <v>203</v>
      </c>
      <c r="D155" s="16" t="s">
        <v>206</v>
      </c>
    </row>
    <row r="156" spans="1:4" x14ac:dyDescent="0.7">
      <c r="A156" s="151"/>
      <c r="B156" s="27" t="s">
        <v>553</v>
      </c>
      <c r="C156" s="50" t="s">
        <v>547</v>
      </c>
      <c r="D156" s="16" t="s">
        <v>206</v>
      </c>
    </row>
    <row r="157" spans="1:4" x14ac:dyDescent="0.7">
      <c r="A157" s="151"/>
      <c r="B157" s="27" t="s">
        <v>554</v>
      </c>
      <c r="C157" s="50" t="s">
        <v>203</v>
      </c>
      <c r="D157" s="16" t="s">
        <v>206</v>
      </c>
    </row>
    <row r="158" spans="1:4" x14ac:dyDescent="0.7">
      <c r="A158" s="151"/>
      <c r="B158" s="27" t="s">
        <v>556</v>
      </c>
      <c r="C158" s="50" t="s">
        <v>555</v>
      </c>
      <c r="D158" s="16" t="s">
        <v>95</v>
      </c>
    </row>
    <row r="159" spans="1:4" x14ac:dyDescent="0.7">
      <c r="A159" s="151"/>
      <c r="B159" s="27" t="s">
        <v>558</v>
      </c>
      <c r="C159" s="50" t="s">
        <v>557</v>
      </c>
      <c r="D159" s="16" t="s">
        <v>95</v>
      </c>
    </row>
    <row r="160" spans="1:4" x14ac:dyDescent="0.7">
      <c r="A160" s="151"/>
      <c r="B160" s="27" t="s">
        <v>559</v>
      </c>
      <c r="C160" s="50" t="s">
        <v>203</v>
      </c>
      <c r="D160" s="16" t="s">
        <v>95</v>
      </c>
    </row>
    <row r="161" spans="1:4" x14ac:dyDescent="0.7">
      <c r="A161" s="151"/>
      <c r="B161" s="27" t="s">
        <v>559</v>
      </c>
      <c r="C161" s="50" t="s">
        <v>545</v>
      </c>
      <c r="D161" s="16" t="s">
        <v>95</v>
      </c>
    </row>
    <row r="162" spans="1:4" x14ac:dyDescent="0.7">
      <c r="A162" s="151"/>
      <c r="B162" s="27" t="s">
        <v>562</v>
      </c>
      <c r="C162" s="50" t="s">
        <v>560</v>
      </c>
      <c r="D162" s="16" t="s">
        <v>95</v>
      </c>
    </row>
    <row r="163" spans="1:4" x14ac:dyDescent="0.7">
      <c r="A163" s="151"/>
      <c r="B163" s="27" t="s">
        <v>562</v>
      </c>
      <c r="C163" s="50" t="s">
        <v>561</v>
      </c>
      <c r="D163" s="16" t="s">
        <v>95</v>
      </c>
    </row>
    <row r="164" spans="1:4" ht="33" x14ac:dyDescent="0.7">
      <c r="A164" s="151"/>
      <c r="B164" s="27" t="s">
        <v>513</v>
      </c>
      <c r="C164" s="50" t="s">
        <v>203</v>
      </c>
      <c r="D164" s="52" t="s">
        <v>525</v>
      </c>
    </row>
    <row r="165" spans="1:4" ht="33" x14ac:dyDescent="0.7">
      <c r="A165" s="151"/>
      <c r="B165" s="27" t="s">
        <v>390</v>
      </c>
      <c r="C165" s="50" t="s">
        <v>564</v>
      </c>
      <c r="D165" s="52" t="s">
        <v>568</v>
      </c>
    </row>
    <row r="166" spans="1:4" ht="33" x14ac:dyDescent="0.7">
      <c r="A166" s="151"/>
      <c r="B166" s="27" t="s">
        <v>397</v>
      </c>
      <c r="C166" s="50" t="s">
        <v>203</v>
      </c>
      <c r="D166" s="52" t="s">
        <v>518</v>
      </c>
    </row>
    <row r="167" spans="1:4" ht="33" x14ac:dyDescent="0.7">
      <c r="A167" s="151"/>
      <c r="B167" s="27" t="s">
        <v>397</v>
      </c>
      <c r="C167" s="50" t="s">
        <v>564</v>
      </c>
      <c r="D167" s="52" t="s">
        <v>518</v>
      </c>
    </row>
    <row r="168" spans="1:4" ht="33" x14ac:dyDescent="0.7">
      <c r="A168" s="151"/>
      <c r="B168" s="27" t="s">
        <v>397</v>
      </c>
      <c r="C168" s="50" t="s">
        <v>544</v>
      </c>
      <c r="D168" s="52" t="s">
        <v>518</v>
      </c>
    </row>
    <row r="169" spans="1:4" ht="33" x14ac:dyDescent="0.7">
      <c r="A169" s="151"/>
      <c r="B169" s="27" t="s">
        <v>397</v>
      </c>
      <c r="C169" s="50" t="s">
        <v>565</v>
      </c>
      <c r="D169" s="52" t="s">
        <v>518</v>
      </c>
    </row>
    <row r="170" spans="1:4" ht="33" x14ac:dyDescent="0.7">
      <c r="A170" s="151"/>
      <c r="B170" s="27" t="s">
        <v>397</v>
      </c>
      <c r="C170" s="50" t="s">
        <v>546</v>
      </c>
      <c r="D170" s="52" t="s">
        <v>524</v>
      </c>
    </row>
    <row r="171" spans="1:4" ht="33" x14ac:dyDescent="0.7">
      <c r="A171" s="151"/>
      <c r="B171" s="27" t="s">
        <v>280</v>
      </c>
      <c r="C171" s="50" t="s">
        <v>566</v>
      </c>
      <c r="D171" s="52" t="s">
        <v>519</v>
      </c>
    </row>
    <row r="172" spans="1:4" ht="33" x14ac:dyDescent="0.7">
      <c r="A172" s="151"/>
      <c r="B172" s="27" t="s">
        <v>446</v>
      </c>
      <c r="C172" s="50" t="s">
        <v>567</v>
      </c>
      <c r="D172" s="52" t="s">
        <v>524</v>
      </c>
    </row>
    <row r="173" spans="1:4" ht="33" x14ac:dyDescent="0.7">
      <c r="A173" s="152"/>
      <c r="B173" s="28" t="s">
        <v>563</v>
      </c>
      <c r="C173" s="25" t="s">
        <v>567</v>
      </c>
      <c r="D173" s="64" t="s">
        <v>569</v>
      </c>
    </row>
    <row r="174" spans="1:4" x14ac:dyDescent="0.7">
      <c r="A174" s="150">
        <v>45062</v>
      </c>
      <c r="B174" s="27" t="s">
        <v>512</v>
      </c>
      <c r="C174" s="50" t="s">
        <v>502</v>
      </c>
      <c r="D174" s="16" t="s">
        <v>206</v>
      </c>
    </row>
    <row r="175" spans="1:4" x14ac:dyDescent="0.7">
      <c r="A175" s="150"/>
      <c r="B175" s="27" t="s">
        <v>513</v>
      </c>
      <c r="C175" s="50" t="s">
        <v>511</v>
      </c>
      <c r="D175" s="16" t="s">
        <v>206</v>
      </c>
    </row>
    <row r="176" spans="1:4" x14ac:dyDescent="0.7">
      <c r="A176" s="150"/>
      <c r="B176" s="27" t="s">
        <v>28</v>
      </c>
      <c r="C176" s="50" t="s">
        <v>203</v>
      </c>
      <c r="D176" s="16" t="s">
        <v>206</v>
      </c>
    </row>
    <row r="177" spans="1:4" x14ac:dyDescent="0.7">
      <c r="A177" s="150"/>
      <c r="B177" s="27" t="s">
        <v>28</v>
      </c>
      <c r="C177" s="50" t="s">
        <v>121</v>
      </c>
      <c r="D177" s="16" t="s">
        <v>206</v>
      </c>
    </row>
    <row r="178" spans="1:4" x14ac:dyDescent="0.7">
      <c r="A178" s="150"/>
      <c r="B178" s="27" t="s">
        <v>28</v>
      </c>
      <c r="C178" s="50" t="s">
        <v>118</v>
      </c>
      <c r="D178" s="16" t="s">
        <v>206</v>
      </c>
    </row>
    <row r="179" spans="1:4" x14ac:dyDescent="0.7">
      <c r="A179" s="150"/>
      <c r="B179" s="27" t="s">
        <v>29</v>
      </c>
      <c r="C179" s="50" t="s">
        <v>203</v>
      </c>
      <c r="D179" s="16" t="s">
        <v>206</v>
      </c>
    </row>
    <row r="180" spans="1:4" x14ac:dyDescent="0.7">
      <c r="A180" s="150"/>
      <c r="B180" s="27" t="s">
        <v>29</v>
      </c>
      <c r="C180" s="50" t="s">
        <v>503</v>
      </c>
      <c r="D180" s="16" t="s">
        <v>206</v>
      </c>
    </row>
    <row r="181" spans="1:4" x14ac:dyDescent="0.7">
      <c r="A181" s="150"/>
      <c r="B181" s="27" t="s">
        <v>30</v>
      </c>
      <c r="C181" s="50" t="s">
        <v>203</v>
      </c>
      <c r="D181" s="16" t="s">
        <v>206</v>
      </c>
    </row>
    <row r="182" spans="1:4" x14ac:dyDescent="0.7">
      <c r="A182" s="150"/>
      <c r="B182" s="27" t="s">
        <v>30</v>
      </c>
      <c r="C182" s="50" t="s">
        <v>121</v>
      </c>
      <c r="D182" s="16" t="s">
        <v>206</v>
      </c>
    </row>
    <row r="183" spans="1:4" x14ac:dyDescent="0.7">
      <c r="A183" s="150"/>
      <c r="B183" s="27" t="s">
        <v>30</v>
      </c>
      <c r="C183" s="50" t="s">
        <v>118</v>
      </c>
      <c r="D183" s="16" t="s">
        <v>206</v>
      </c>
    </row>
    <row r="184" spans="1:4" x14ac:dyDescent="0.7">
      <c r="A184" s="150"/>
      <c r="B184" s="27" t="s">
        <v>50</v>
      </c>
      <c r="C184" s="50" t="s">
        <v>121</v>
      </c>
      <c r="D184" s="16" t="s">
        <v>206</v>
      </c>
    </row>
    <row r="185" spans="1:4" x14ac:dyDescent="0.7">
      <c r="A185" s="150"/>
      <c r="B185" s="27" t="s">
        <v>50</v>
      </c>
      <c r="C185" s="50" t="s">
        <v>118</v>
      </c>
      <c r="D185" s="16" t="s">
        <v>206</v>
      </c>
    </row>
    <row r="186" spans="1:4" x14ac:dyDescent="0.7">
      <c r="A186" s="150"/>
      <c r="B186" s="27" t="s">
        <v>50</v>
      </c>
      <c r="C186" s="50" t="s">
        <v>505</v>
      </c>
      <c r="D186" s="16" t="s">
        <v>206</v>
      </c>
    </row>
    <row r="187" spans="1:4" x14ac:dyDescent="0.7">
      <c r="A187" s="150"/>
      <c r="B187" s="27" t="s">
        <v>514</v>
      </c>
      <c r="C187" s="50" t="s">
        <v>506</v>
      </c>
      <c r="D187" s="16" t="s">
        <v>206</v>
      </c>
    </row>
    <row r="188" spans="1:4" x14ac:dyDescent="0.7">
      <c r="A188" s="150"/>
      <c r="B188" s="27" t="s">
        <v>51</v>
      </c>
      <c r="C188" s="50" t="s">
        <v>121</v>
      </c>
      <c r="D188" s="16" t="s">
        <v>206</v>
      </c>
    </row>
    <row r="189" spans="1:4" x14ac:dyDescent="0.7">
      <c r="A189" s="150"/>
      <c r="B189" s="27" t="s">
        <v>51</v>
      </c>
      <c r="C189" s="50" t="s">
        <v>118</v>
      </c>
      <c r="D189" s="16" t="s">
        <v>206</v>
      </c>
    </row>
    <row r="190" spans="1:4" x14ac:dyDescent="0.7">
      <c r="A190" s="150"/>
      <c r="B190" s="27" t="s">
        <v>51</v>
      </c>
      <c r="C190" s="50" t="s">
        <v>505</v>
      </c>
      <c r="D190" s="16" t="s">
        <v>206</v>
      </c>
    </row>
    <row r="191" spans="1:4" x14ac:dyDescent="0.7">
      <c r="A191" s="150"/>
      <c r="B191" s="27" t="s">
        <v>515</v>
      </c>
      <c r="C191" s="50" t="s">
        <v>506</v>
      </c>
      <c r="D191" s="16" t="s">
        <v>206</v>
      </c>
    </row>
    <row r="192" spans="1:4" x14ac:dyDescent="0.7">
      <c r="A192" s="150"/>
      <c r="B192" s="27" t="s">
        <v>174</v>
      </c>
      <c r="C192" s="50" t="s">
        <v>203</v>
      </c>
      <c r="D192" s="16" t="s">
        <v>206</v>
      </c>
    </row>
    <row r="193" spans="1:4" x14ac:dyDescent="0.7">
      <c r="A193" s="150"/>
      <c r="B193" s="27" t="s">
        <v>174</v>
      </c>
      <c r="C193" s="50" t="s">
        <v>504</v>
      </c>
      <c r="D193" s="16" t="s">
        <v>206</v>
      </c>
    </row>
    <row r="194" spans="1:4" x14ac:dyDescent="0.7">
      <c r="A194" s="150"/>
      <c r="B194" s="27" t="s">
        <v>174</v>
      </c>
      <c r="C194" s="50" t="s">
        <v>506</v>
      </c>
      <c r="D194" s="16" t="s">
        <v>206</v>
      </c>
    </row>
    <row r="195" spans="1:4" x14ac:dyDescent="0.7">
      <c r="A195" s="150"/>
      <c r="B195" s="27" t="s">
        <v>43</v>
      </c>
      <c r="C195" s="50" t="s">
        <v>507</v>
      </c>
      <c r="D195" s="16" t="s">
        <v>206</v>
      </c>
    </row>
    <row r="196" spans="1:4" x14ac:dyDescent="0.7">
      <c r="A196" s="150"/>
      <c r="B196" s="27" t="s">
        <v>62</v>
      </c>
      <c r="C196" s="50" t="s">
        <v>507</v>
      </c>
      <c r="D196" s="16" t="s">
        <v>206</v>
      </c>
    </row>
    <row r="197" spans="1:4" x14ac:dyDescent="0.7">
      <c r="A197" s="150"/>
      <c r="B197" s="27" t="s">
        <v>175</v>
      </c>
      <c r="C197" s="50" t="s">
        <v>203</v>
      </c>
      <c r="D197" s="16" t="s">
        <v>206</v>
      </c>
    </row>
    <row r="198" spans="1:4" x14ac:dyDescent="0.7">
      <c r="A198" s="150"/>
      <c r="B198" s="27" t="s">
        <v>63</v>
      </c>
      <c r="C198" s="50" t="s">
        <v>203</v>
      </c>
      <c r="D198" s="16" t="s">
        <v>206</v>
      </c>
    </row>
    <row r="199" spans="1:4" x14ac:dyDescent="0.7">
      <c r="A199" s="150"/>
      <c r="B199" s="27" t="s">
        <v>63</v>
      </c>
      <c r="C199" s="50" t="s">
        <v>508</v>
      </c>
      <c r="D199" s="16" t="s">
        <v>206</v>
      </c>
    </row>
    <row r="200" spans="1:4" x14ac:dyDescent="0.7">
      <c r="A200" s="150"/>
      <c r="B200" s="27" t="s">
        <v>63</v>
      </c>
      <c r="C200" s="50" t="s">
        <v>509</v>
      </c>
      <c r="D200" s="16" t="s">
        <v>206</v>
      </c>
    </row>
    <row r="201" spans="1:4" x14ac:dyDescent="0.7">
      <c r="A201" s="150"/>
      <c r="B201" s="27" t="s">
        <v>63</v>
      </c>
      <c r="C201" s="50" t="s">
        <v>510</v>
      </c>
      <c r="D201" s="16" t="s">
        <v>206</v>
      </c>
    </row>
    <row r="202" spans="1:4" ht="33" x14ac:dyDescent="0.7">
      <c r="A202" s="150"/>
      <c r="B202" s="27" t="s">
        <v>344</v>
      </c>
      <c r="C202" s="50" t="s">
        <v>203</v>
      </c>
      <c r="D202" s="52" t="s">
        <v>524</v>
      </c>
    </row>
    <row r="203" spans="1:4" ht="33" x14ac:dyDescent="0.7">
      <c r="A203" s="150"/>
      <c r="B203" s="27" t="s">
        <v>12</v>
      </c>
      <c r="C203" s="50" t="s">
        <v>203</v>
      </c>
      <c r="D203" s="52" t="s">
        <v>524</v>
      </c>
    </row>
    <row r="204" spans="1:4" ht="33" x14ac:dyDescent="0.7">
      <c r="A204" s="150"/>
      <c r="B204" s="27" t="s">
        <v>161</v>
      </c>
      <c r="C204" s="50" t="s">
        <v>520</v>
      </c>
      <c r="D204" s="52" t="s">
        <v>525</v>
      </c>
    </row>
    <row r="205" spans="1:4" ht="33" x14ac:dyDescent="0.7">
      <c r="A205" s="150"/>
      <c r="B205" s="27" t="s">
        <v>69</v>
      </c>
      <c r="C205" s="50" t="s">
        <v>203</v>
      </c>
      <c r="D205" s="52" t="s">
        <v>524</v>
      </c>
    </row>
    <row r="206" spans="1:4" ht="33" x14ac:dyDescent="0.7">
      <c r="A206" s="150"/>
      <c r="B206" s="27" t="s">
        <v>69</v>
      </c>
      <c r="C206" s="50" t="s">
        <v>521</v>
      </c>
      <c r="D206" s="52" t="s">
        <v>525</v>
      </c>
    </row>
    <row r="207" spans="1:4" ht="33" x14ac:dyDescent="0.7">
      <c r="A207" s="150"/>
      <c r="B207" s="27" t="s">
        <v>69</v>
      </c>
      <c r="C207" s="62" t="s">
        <v>101</v>
      </c>
      <c r="D207" s="52" t="s">
        <v>524</v>
      </c>
    </row>
    <row r="208" spans="1:4" ht="33" x14ac:dyDescent="0.7">
      <c r="A208" s="150"/>
      <c r="B208" s="27" t="s">
        <v>70</v>
      </c>
      <c r="C208" s="50" t="s">
        <v>203</v>
      </c>
      <c r="D208" s="52" t="s">
        <v>525</v>
      </c>
    </row>
    <row r="209" spans="1:4" ht="33" x14ac:dyDescent="0.7">
      <c r="A209" s="150"/>
      <c r="B209" s="27" t="s">
        <v>70</v>
      </c>
      <c r="C209" s="50" t="s">
        <v>521</v>
      </c>
      <c r="D209" s="52" t="s">
        <v>525</v>
      </c>
    </row>
    <row r="210" spans="1:4" ht="33" x14ac:dyDescent="0.7">
      <c r="A210" s="150"/>
      <c r="B210" s="27" t="s">
        <v>70</v>
      </c>
      <c r="C210" s="62" t="s">
        <v>101</v>
      </c>
      <c r="D210" s="52" t="s">
        <v>524</v>
      </c>
    </row>
    <row r="211" spans="1:4" ht="33" x14ac:dyDescent="0.7">
      <c r="A211" s="150"/>
      <c r="B211" s="27" t="s">
        <v>516</v>
      </c>
      <c r="C211" s="50" t="s">
        <v>203</v>
      </c>
      <c r="D211" s="52" t="s">
        <v>518</v>
      </c>
    </row>
    <row r="212" spans="1:4" ht="33" x14ac:dyDescent="0.7">
      <c r="A212" s="150"/>
      <c r="B212" s="27" t="s">
        <v>513</v>
      </c>
      <c r="C212" s="50" t="s">
        <v>521</v>
      </c>
      <c r="D212" s="52" t="s">
        <v>525</v>
      </c>
    </row>
    <row r="213" spans="1:4" ht="33" x14ac:dyDescent="0.7">
      <c r="A213" s="150"/>
      <c r="B213" s="27" t="s">
        <v>390</v>
      </c>
      <c r="C213" s="50" t="s">
        <v>203</v>
      </c>
      <c r="D213" s="52" t="s">
        <v>518</v>
      </c>
    </row>
    <row r="214" spans="1:4" ht="33" x14ac:dyDescent="0.7">
      <c r="A214" s="150"/>
      <c r="B214" s="27" t="s">
        <v>390</v>
      </c>
      <c r="C214" s="50" t="s">
        <v>522</v>
      </c>
      <c r="D214" s="52" t="s">
        <v>525</v>
      </c>
    </row>
    <row r="215" spans="1:4" ht="33" x14ac:dyDescent="0.7">
      <c r="A215" s="150"/>
      <c r="B215" s="27" t="s">
        <v>390</v>
      </c>
      <c r="C215" s="50" t="s">
        <v>520</v>
      </c>
      <c r="D215" s="52" t="s">
        <v>518</v>
      </c>
    </row>
    <row r="216" spans="1:4" ht="33" x14ac:dyDescent="0.7">
      <c r="A216" s="150"/>
      <c r="B216" s="27" t="s">
        <v>390</v>
      </c>
      <c r="C216" s="50" t="s">
        <v>523</v>
      </c>
      <c r="D216" s="52" t="s">
        <v>524</v>
      </c>
    </row>
    <row r="217" spans="1:4" ht="33" x14ac:dyDescent="0.7">
      <c r="A217" s="150"/>
      <c r="B217" s="27" t="s">
        <v>390</v>
      </c>
      <c r="C217" s="62" t="s">
        <v>101</v>
      </c>
      <c r="D217" s="52" t="s">
        <v>525</v>
      </c>
    </row>
    <row r="218" spans="1:4" ht="33" x14ac:dyDescent="0.7">
      <c r="A218" s="150"/>
      <c r="B218" s="27" t="s">
        <v>397</v>
      </c>
      <c r="C218" s="50" t="s">
        <v>203</v>
      </c>
      <c r="D218" s="52" t="s">
        <v>524</v>
      </c>
    </row>
    <row r="219" spans="1:4" ht="33" x14ac:dyDescent="0.7">
      <c r="A219" s="150"/>
      <c r="B219" s="27" t="s">
        <v>397</v>
      </c>
      <c r="C219" s="50" t="s">
        <v>522</v>
      </c>
      <c r="D219" s="52" t="s">
        <v>524</v>
      </c>
    </row>
    <row r="220" spans="1:4" ht="33" x14ac:dyDescent="0.7">
      <c r="A220" s="150"/>
      <c r="B220" s="27" t="s">
        <v>397</v>
      </c>
      <c r="C220" s="50" t="s">
        <v>520</v>
      </c>
      <c r="D220" s="52" t="s">
        <v>524</v>
      </c>
    </row>
    <row r="221" spans="1:4" ht="33" x14ac:dyDescent="0.7">
      <c r="A221" s="150"/>
      <c r="B221" s="27" t="s">
        <v>397</v>
      </c>
      <c r="C221" s="62" t="s">
        <v>101</v>
      </c>
      <c r="D221" s="52" t="s">
        <v>519</v>
      </c>
    </row>
    <row r="222" spans="1:4" ht="33" x14ac:dyDescent="0.7">
      <c r="A222" s="150"/>
      <c r="B222" s="27" t="s">
        <v>163</v>
      </c>
      <c r="C222" s="50" t="s">
        <v>203</v>
      </c>
      <c r="D222" s="52" t="s">
        <v>524</v>
      </c>
    </row>
    <row r="223" spans="1:4" ht="33" x14ac:dyDescent="0.7">
      <c r="A223" s="150"/>
      <c r="B223" s="27" t="s">
        <v>163</v>
      </c>
      <c r="C223" s="50" t="s">
        <v>520</v>
      </c>
      <c r="D223" s="52" t="s">
        <v>525</v>
      </c>
    </row>
    <row r="224" spans="1:4" ht="33" x14ac:dyDescent="0.7">
      <c r="A224" s="150"/>
      <c r="B224" s="27" t="s">
        <v>279</v>
      </c>
      <c r="C224" s="62" t="s">
        <v>288</v>
      </c>
      <c r="D224" s="52" t="s">
        <v>524</v>
      </c>
    </row>
    <row r="225" spans="1:4" ht="33" x14ac:dyDescent="0.7">
      <c r="A225" s="150"/>
      <c r="B225" s="27" t="s">
        <v>280</v>
      </c>
      <c r="C225" s="62" t="s">
        <v>288</v>
      </c>
      <c r="D225" s="52" t="s">
        <v>524</v>
      </c>
    </row>
    <row r="226" spans="1:4" ht="33" x14ac:dyDescent="0.7">
      <c r="A226" s="150"/>
      <c r="B226" s="27" t="s">
        <v>281</v>
      </c>
      <c r="C226" s="62" t="s">
        <v>289</v>
      </c>
      <c r="D226" s="52" t="s">
        <v>525</v>
      </c>
    </row>
    <row r="227" spans="1:4" ht="33" x14ac:dyDescent="0.7">
      <c r="A227" s="150"/>
      <c r="B227" s="27" t="s">
        <v>282</v>
      </c>
      <c r="C227" s="62" t="s">
        <v>289</v>
      </c>
      <c r="D227" s="52" t="s">
        <v>524</v>
      </c>
    </row>
    <row r="228" spans="1:4" ht="33" x14ac:dyDescent="0.7">
      <c r="A228" s="150"/>
      <c r="B228" s="27" t="s">
        <v>291</v>
      </c>
      <c r="C228" s="50" t="s">
        <v>203</v>
      </c>
      <c r="D228" s="52" t="s">
        <v>524</v>
      </c>
    </row>
    <row r="229" spans="1:4" ht="33" x14ac:dyDescent="0.7">
      <c r="A229" s="150"/>
      <c r="B229" s="27" t="s">
        <v>292</v>
      </c>
      <c r="C229" s="50" t="s">
        <v>203</v>
      </c>
      <c r="D229" s="52" t="s">
        <v>524</v>
      </c>
    </row>
    <row r="230" spans="1:4" ht="33" x14ac:dyDescent="0.7">
      <c r="A230" s="150"/>
      <c r="B230" s="27" t="s">
        <v>517</v>
      </c>
      <c r="C230" s="50" t="s">
        <v>203</v>
      </c>
      <c r="D230" s="52" t="s">
        <v>524</v>
      </c>
    </row>
    <row r="231" spans="1:4" ht="32.75" customHeight="1" x14ac:dyDescent="0.7">
      <c r="A231" s="61">
        <v>45034</v>
      </c>
      <c r="B231" s="147" t="s">
        <v>496</v>
      </c>
      <c r="C231" s="148"/>
      <c r="D231" s="149"/>
    </row>
    <row r="232" spans="1:4" x14ac:dyDescent="0.7">
      <c r="A232" s="43" t="s">
        <v>450</v>
      </c>
      <c r="B232" s="27" t="s">
        <v>447</v>
      </c>
      <c r="C232" s="24" t="s">
        <v>452</v>
      </c>
      <c r="D232" s="16" t="s">
        <v>451</v>
      </c>
    </row>
    <row r="233" spans="1:4" x14ac:dyDescent="0.7">
      <c r="A233" s="47"/>
      <c r="B233" s="28" t="s">
        <v>448</v>
      </c>
      <c r="C233" s="25" t="s">
        <v>453</v>
      </c>
      <c r="D233" s="46" t="s">
        <v>451</v>
      </c>
    </row>
    <row r="234" spans="1:4" x14ac:dyDescent="0.7">
      <c r="A234" s="43" t="s">
        <v>434</v>
      </c>
      <c r="B234" s="27" t="s">
        <v>435</v>
      </c>
      <c r="C234" s="4"/>
      <c r="D234" s="16" t="s">
        <v>206</v>
      </c>
    </row>
    <row r="235" spans="1:4" x14ac:dyDescent="0.7">
      <c r="A235" s="43"/>
      <c r="B235" s="27" t="s">
        <v>436</v>
      </c>
      <c r="C235" s="50" t="s">
        <v>203</v>
      </c>
      <c r="D235" s="16" t="s">
        <v>206</v>
      </c>
    </row>
    <row r="236" spans="1:4" x14ac:dyDescent="0.7">
      <c r="A236" s="43"/>
      <c r="B236" s="27" t="s">
        <v>437</v>
      </c>
      <c r="C236" s="50" t="s">
        <v>203</v>
      </c>
      <c r="D236" s="16" t="s">
        <v>206</v>
      </c>
    </row>
    <row r="237" spans="1:4" x14ac:dyDescent="0.7">
      <c r="A237" s="43"/>
      <c r="B237" s="27" t="s">
        <v>438</v>
      </c>
      <c r="C237" s="50" t="s">
        <v>439</v>
      </c>
      <c r="D237" s="16" t="s">
        <v>206</v>
      </c>
    </row>
    <row r="238" spans="1:4" x14ac:dyDescent="0.7">
      <c r="A238" s="43"/>
      <c r="B238" s="27" t="s">
        <v>440</v>
      </c>
      <c r="C238" s="50" t="s">
        <v>101</v>
      </c>
      <c r="D238" s="16" t="s">
        <v>206</v>
      </c>
    </row>
    <row r="239" spans="1:4" x14ac:dyDescent="0.7">
      <c r="A239" s="43"/>
      <c r="B239" s="27" t="s">
        <v>440</v>
      </c>
      <c r="C239" s="50" t="s">
        <v>203</v>
      </c>
      <c r="D239" s="16" t="s">
        <v>206</v>
      </c>
    </row>
    <row r="240" spans="1:4" x14ac:dyDescent="0.7">
      <c r="A240" s="43"/>
      <c r="B240" s="27" t="s">
        <v>440</v>
      </c>
      <c r="C240" s="50" t="s">
        <v>177</v>
      </c>
      <c r="D240" s="16" t="s">
        <v>206</v>
      </c>
    </row>
    <row r="241" spans="1:4" x14ac:dyDescent="0.7">
      <c r="A241" s="43"/>
      <c r="B241" s="27" t="s">
        <v>440</v>
      </c>
      <c r="C241" s="50" t="s">
        <v>439</v>
      </c>
      <c r="D241" s="16" t="s">
        <v>206</v>
      </c>
    </row>
    <row r="242" spans="1:4" x14ac:dyDescent="0.7">
      <c r="A242" s="43"/>
      <c r="B242" s="27" t="s">
        <v>441</v>
      </c>
      <c r="C242" s="50" t="s">
        <v>101</v>
      </c>
      <c r="D242" s="16" t="s">
        <v>206</v>
      </c>
    </row>
    <row r="243" spans="1:4" x14ac:dyDescent="0.7">
      <c r="A243" s="43"/>
      <c r="B243" s="27" t="s">
        <v>441</v>
      </c>
      <c r="C243" s="50" t="s">
        <v>203</v>
      </c>
      <c r="D243" s="16" t="s">
        <v>206</v>
      </c>
    </row>
    <row r="244" spans="1:4" x14ac:dyDescent="0.7">
      <c r="A244" s="43"/>
      <c r="B244" s="27" t="s">
        <v>441</v>
      </c>
      <c r="C244" s="50" t="s">
        <v>439</v>
      </c>
      <c r="D244" s="16" t="s">
        <v>206</v>
      </c>
    </row>
    <row r="245" spans="1:4" x14ac:dyDescent="0.7">
      <c r="A245" s="43"/>
      <c r="B245" s="27" t="s">
        <v>441</v>
      </c>
      <c r="C245" s="50" t="s">
        <v>177</v>
      </c>
      <c r="D245" s="16" t="s">
        <v>206</v>
      </c>
    </row>
    <row r="246" spans="1:4" x14ac:dyDescent="0.7">
      <c r="A246" s="43"/>
      <c r="B246" s="27" t="s">
        <v>442</v>
      </c>
      <c r="C246" s="50" t="s">
        <v>443</v>
      </c>
      <c r="D246" s="16" t="s">
        <v>206</v>
      </c>
    </row>
    <row r="247" spans="1:4" x14ac:dyDescent="0.7">
      <c r="A247" s="47"/>
      <c r="B247" s="28" t="s">
        <v>442</v>
      </c>
      <c r="C247" s="25" t="s">
        <v>444</v>
      </c>
      <c r="D247" s="46" t="s">
        <v>206</v>
      </c>
    </row>
    <row r="248" spans="1:4" ht="33" x14ac:dyDescent="0.7">
      <c r="A248" s="43" t="s">
        <v>405</v>
      </c>
      <c r="B248" s="27" t="s">
        <v>12</v>
      </c>
      <c r="C248" s="50" t="s">
        <v>203</v>
      </c>
      <c r="D248" s="52" t="s">
        <v>406</v>
      </c>
    </row>
    <row r="249" spans="1:4" ht="33" x14ac:dyDescent="0.7">
      <c r="A249" s="43"/>
      <c r="B249" s="27" t="s">
        <v>13</v>
      </c>
      <c r="C249" s="50" t="s">
        <v>203</v>
      </c>
      <c r="D249" s="52" t="s">
        <v>406</v>
      </c>
    </row>
    <row r="250" spans="1:4" ht="33" x14ac:dyDescent="0.7">
      <c r="A250" s="43"/>
      <c r="B250" s="27" t="s">
        <v>160</v>
      </c>
      <c r="C250" s="50" t="s">
        <v>203</v>
      </c>
      <c r="D250" s="52" t="s">
        <v>406</v>
      </c>
    </row>
    <row r="251" spans="1:4" ht="33" x14ac:dyDescent="0.7">
      <c r="A251" s="43"/>
      <c r="B251" s="27" t="s">
        <v>161</v>
      </c>
      <c r="C251" s="50" t="s">
        <v>203</v>
      </c>
      <c r="D251" s="52" t="s">
        <v>406</v>
      </c>
    </row>
    <row r="252" spans="1:4" ht="33" x14ac:dyDescent="0.7">
      <c r="A252" s="43"/>
      <c r="B252" s="27" t="s">
        <v>161</v>
      </c>
      <c r="C252" s="50" t="s">
        <v>177</v>
      </c>
      <c r="D252" s="52" t="s">
        <v>407</v>
      </c>
    </row>
    <row r="253" spans="1:4" ht="33" x14ac:dyDescent="0.7">
      <c r="A253" s="43"/>
      <c r="B253" s="27" t="s">
        <v>412</v>
      </c>
      <c r="C253" s="50" t="s">
        <v>203</v>
      </c>
      <c r="D253" s="52" t="s">
        <v>408</v>
      </c>
    </row>
    <row r="254" spans="1:4" ht="33" x14ac:dyDescent="0.7">
      <c r="A254" s="43"/>
      <c r="B254" s="27" t="s">
        <v>412</v>
      </c>
      <c r="C254" s="50" t="s">
        <v>431</v>
      </c>
      <c r="D254" s="52" t="s">
        <v>409</v>
      </c>
    </row>
    <row r="255" spans="1:4" ht="33" x14ac:dyDescent="0.7">
      <c r="A255" s="43"/>
      <c r="B255" s="27" t="s">
        <v>412</v>
      </c>
      <c r="C255" s="50" t="s">
        <v>101</v>
      </c>
      <c r="D255" s="52" t="s">
        <v>408</v>
      </c>
    </row>
    <row r="256" spans="1:4" ht="33" x14ac:dyDescent="0.7">
      <c r="A256" s="43"/>
      <c r="B256" s="27" t="s">
        <v>413</v>
      </c>
      <c r="C256" s="50" t="s">
        <v>101</v>
      </c>
      <c r="D256" s="52" t="s">
        <v>407</v>
      </c>
    </row>
    <row r="257" spans="1:4" ht="33" x14ac:dyDescent="0.7">
      <c r="A257" s="43"/>
      <c r="B257" s="27" t="s">
        <v>361</v>
      </c>
      <c r="C257" s="50" t="s">
        <v>431</v>
      </c>
      <c r="D257" s="52" t="s">
        <v>407</v>
      </c>
    </row>
    <row r="258" spans="1:4" ht="33" x14ac:dyDescent="0.7">
      <c r="A258" s="43"/>
      <c r="B258" s="27" t="s">
        <v>414</v>
      </c>
      <c r="C258" s="50" t="s">
        <v>203</v>
      </c>
      <c r="D258" s="52" t="s">
        <v>406</v>
      </c>
    </row>
    <row r="259" spans="1:4" ht="33" x14ac:dyDescent="0.7">
      <c r="A259" s="43"/>
      <c r="B259" s="27" t="s">
        <v>384</v>
      </c>
      <c r="C259" s="50" t="s">
        <v>203</v>
      </c>
      <c r="D259" s="52" t="s">
        <v>407</v>
      </c>
    </row>
    <row r="260" spans="1:4" ht="33" x14ac:dyDescent="0.7">
      <c r="A260" s="43"/>
      <c r="B260" s="27" t="s">
        <v>384</v>
      </c>
      <c r="C260" s="50" t="s">
        <v>177</v>
      </c>
      <c r="D260" s="52" t="s">
        <v>407</v>
      </c>
    </row>
    <row r="261" spans="1:4" ht="33" x14ac:dyDescent="0.7">
      <c r="A261" s="43"/>
      <c r="B261" s="27" t="s">
        <v>385</v>
      </c>
      <c r="C261" s="50" t="s">
        <v>203</v>
      </c>
      <c r="D261" s="52" t="s">
        <v>407</v>
      </c>
    </row>
    <row r="262" spans="1:4" ht="33" x14ac:dyDescent="0.7">
      <c r="A262" s="43"/>
      <c r="B262" s="27" t="s">
        <v>385</v>
      </c>
      <c r="C262" s="50" t="s">
        <v>177</v>
      </c>
      <c r="D262" s="52" t="s">
        <v>407</v>
      </c>
    </row>
    <row r="263" spans="1:4" ht="33" x14ac:dyDescent="0.7">
      <c r="A263" s="43"/>
      <c r="B263" s="27" t="s">
        <v>385</v>
      </c>
      <c r="C263" s="50" t="s">
        <v>433</v>
      </c>
      <c r="D263" s="52" t="s">
        <v>410</v>
      </c>
    </row>
    <row r="264" spans="1:4" ht="33" x14ac:dyDescent="0.7">
      <c r="A264" s="43"/>
      <c r="B264" s="27" t="s">
        <v>385</v>
      </c>
      <c r="C264" s="50" t="s">
        <v>101</v>
      </c>
      <c r="D264" s="52" t="s">
        <v>410</v>
      </c>
    </row>
    <row r="265" spans="1:4" ht="33" x14ac:dyDescent="0.7">
      <c r="A265" s="43"/>
      <c r="B265" s="27" t="s">
        <v>279</v>
      </c>
      <c r="C265" s="50" t="s">
        <v>288</v>
      </c>
      <c r="D265" s="52" t="s">
        <v>406</v>
      </c>
    </row>
    <row r="266" spans="1:4" ht="33" x14ac:dyDescent="0.7">
      <c r="A266" s="43"/>
      <c r="B266" s="27" t="s">
        <v>280</v>
      </c>
      <c r="C266" s="50" t="s">
        <v>288</v>
      </c>
      <c r="D266" s="52" t="s">
        <v>406</v>
      </c>
    </row>
    <row r="267" spans="1:4" ht="33" x14ac:dyDescent="0.7">
      <c r="A267" s="43"/>
      <c r="B267" s="27" t="s">
        <v>281</v>
      </c>
      <c r="C267" s="50" t="s">
        <v>289</v>
      </c>
      <c r="D267" s="52" t="s">
        <v>406</v>
      </c>
    </row>
    <row r="268" spans="1:4" ht="33" x14ac:dyDescent="0.7">
      <c r="A268" s="43"/>
      <c r="B268" s="27" t="s">
        <v>282</v>
      </c>
      <c r="C268" s="50" t="s">
        <v>289</v>
      </c>
      <c r="D268" s="52" t="s">
        <v>406</v>
      </c>
    </row>
    <row r="269" spans="1:4" ht="33" x14ac:dyDescent="0.7">
      <c r="A269" s="43"/>
      <c r="B269" s="27" t="s">
        <v>29</v>
      </c>
      <c r="C269" s="50" t="s">
        <v>203</v>
      </c>
      <c r="D269" s="52" t="s">
        <v>406</v>
      </c>
    </row>
    <row r="270" spans="1:4" ht="33" x14ac:dyDescent="0.7">
      <c r="A270" s="43"/>
      <c r="B270" s="27" t="s">
        <v>30</v>
      </c>
      <c r="C270" s="50" t="s">
        <v>198</v>
      </c>
      <c r="D270" s="52" t="s">
        <v>406</v>
      </c>
    </row>
    <row r="271" spans="1:4" ht="33" x14ac:dyDescent="0.7">
      <c r="A271" s="43"/>
      <c r="B271" s="27" t="s">
        <v>415</v>
      </c>
      <c r="C271" s="50" t="s">
        <v>177</v>
      </c>
      <c r="D271" s="52" t="s">
        <v>406</v>
      </c>
    </row>
    <row r="272" spans="1:4" ht="33" x14ac:dyDescent="0.7">
      <c r="A272" s="43"/>
      <c r="B272" s="27" t="s">
        <v>416</v>
      </c>
      <c r="C272" s="50" t="s">
        <v>433</v>
      </c>
      <c r="D272" s="52" t="s">
        <v>406</v>
      </c>
    </row>
    <row r="273" spans="1:4" ht="33" x14ac:dyDescent="0.7">
      <c r="A273" s="43"/>
      <c r="B273" s="27" t="s">
        <v>417</v>
      </c>
      <c r="C273" s="50" t="s">
        <v>203</v>
      </c>
      <c r="D273" s="52" t="s">
        <v>410</v>
      </c>
    </row>
    <row r="274" spans="1:4" ht="33" x14ac:dyDescent="0.7">
      <c r="A274" s="43"/>
      <c r="B274" s="27" t="s">
        <v>418</v>
      </c>
      <c r="C274" s="50" t="s">
        <v>177</v>
      </c>
      <c r="D274" s="52" t="s">
        <v>408</v>
      </c>
    </row>
    <row r="275" spans="1:4" ht="33" x14ac:dyDescent="0.7">
      <c r="A275" s="43"/>
      <c r="B275" s="27" t="s">
        <v>419</v>
      </c>
      <c r="C275" s="50" t="s">
        <v>203</v>
      </c>
      <c r="D275" s="52" t="s">
        <v>410</v>
      </c>
    </row>
    <row r="276" spans="1:4" ht="33" x14ac:dyDescent="0.7">
      <c r="A276" s="43"/>
      <c r="B276" s="27" t="s">
        <v>420</v>
      </c>
      <c r="C276" s="50" t="s">
        <v>177</v>
      </c>
      <c r="D276" s="52" t="s">
        <v>409</v>
      </c>
    </row>
    <row r="277" spans="1:4" ht="33" x14ac:dyDescent="0.7">
      <c r="A277" s="43"/>
      <c r="B277" s="27" t="s">
        <v>420</v>
      </c>
      <c r="C277" s="50" t="s">
        <v>101</v>
      </c>
      <c r="D277" s="52" t="s">
        <v>406</v>
      </c>
    </row>
    <row r="278" spans="1:4" ht="33" x14ac:dyDescent="0.7">
      <c r="A278" s="43"/>
      <c r="B278" s="27" t="s">
        <v>430</v>
      </c>
      <c r="C278" s="50" t="s">
        <v>177</v>
      </c>
      <c r="D278" s="52" t="s">
        <v>407</v>
      </c>
    </row>
    <row r="279" spans="1:4" ht="33" x14ac:dyDescent="0.7">
      <c r="A279" s="43"/>
      <c r="B279" s="27" t="s">
        <v>421</v>
      </c>
      <c r="C279" s="50" t="s">
        <v>101</v>
      </c>
      <c r="D279" s="52" t="s">
        <v>410</v>
      </c>
    </row>
    <row r="280" spans="1:4" ht="33" x14ac:dyDescent="0.7">
      <c r="A280" s="43"/>
      <c r="B280" s="27" t="s">
        <v>422</v>
      </c>
      <c r="C280" s="50" t="s">
        <v>203</v>
      </c>
      <c r="D280" s="52" t="s">
        <v>407</v>
      </c>
    </row>
    <row r="281" spans="1:4" ht="33" x14ac:dyDescent="0.7">
      <c r="A281" s="43"/>
      <c r="B281" s="27" t="s">
        <v>423</v>
      </c>
      <c r="C281" s="50" t="s">
        <v>203</v>
      </c>
      <c r="D281" s="52" t="s">
        <v>408</v>
      </c>
    </row>
    <row r="282" spans="1:4" ht="33" x14ac:dyDescent="0.7">
      <c r="A282" s="43"/>
      <c r="B282" s="27" t="s">
        <v>424</v>
      </c>
      <c r="C282" s="24" t="s">
        <v>203</v>
      </c>
      <c r="D282" s="52" t="s">
        <v>410</v>
      </c>
    </row>
    <row r="283" spans="1:4" ht="33" x14ac:dyDescent="0.7">
      <c r="A283" s="43"/>
      <c r="B283" s="27" t="s">
        <v>425</v>
      </c>
      <c r="C283" s="24" t="s">
        <v>203</v>
      </c>
      <c r="D283" s="52" t="s">
        <v>407</v>
      </c>
    </row>
    <row r="284" spans="1:4" ht="33" x14ac:dyDescent="0.7">
      <c r="A284" s="43"/>
      <c r="B284" s="27" t="s">
        <v>426</v>
      </c>
      <c r="C284" s="24" t="s">
        <v>68</v>
      </c>
      <c r="D284" s="52" t="s">
        <v>411</v>
      </c>
    </row>
    <row r="285" spans="1:4" ht="33" x14ac:dyDescent="0.7">
      <c r="A285" s="43"/>
      <c r="B285" s="27" t="s">
        <v>427</v>
      </c>
      <c r="C285" s="24" t="s">
        <v>97</v>
      </c>
      <c r="D285" s="52" t="s">
        <v>406</v>
      </c>
    </row>
    <row r="286" spans="1:4" ht="33" x14ac:dyDescent="0.7">
      <c r="A286" s="43"/>
      <c r="B286" s="27" t="s">
        <v>428</v>
      </c>
      <c r="C286" s="24" t="s">
        <v>66</v>
      </c>
      <c r="D286" s="52" t="s">
        <v>406</v>
      </c>
    </row>
    <row r="287" spans="1:4" ht="33" x14ac:dyDescent="0.7">
      <c r="A287" s="43"/>
      <c r="B287" s="27" t="s">
        <v>428</v>
      </c>
      <c r="C287" s="24" t="s">
        <v>67</v>
      </c>
      <c r="D287" s="52" t="s">
        <v>406</v>
      </c>
    </row>
    <row r="288" spans="1:4" ht="33" x14ac:dyDescent="0.7">
      <c r="A288" s="43"/>
      <c r="B288" s="27" t="s">
        <v>429</v>
      </c>
      <c r="C288" s="24" t="s">
        <v>198</v>
      </c>
      <c r="D288" s="52" t="s">
        <v>406</v>
      </c>
    </row>
    <row r="289" spans="1:4" ht="33" x14ac:dyDescent="0.7">
      <c r="A289" s="47"/>
      <c r="B289" s="28" t="s">
        <v>429</v>
      </c>
      <c r="C289" s="25" t="s">
        <v>101</v>
      </c>
      <c r="D289" s="53" t="s">
        <v>406</v>
      </c>
    </row>
    <row r="290" spans="1:4" x14ac:dyDescent="0.7">
      <c r="A290" s="43" t="s">
        <v>376</v>
      </c>
      <c r="B290" s="27" t="s">
        <v>377</v>
      </c>
      <c r="C290" s="50" t="s">
        <v>203</v>
      </c>
      <c r="D290" s="16" t="s">
        <v>206</v>
      </c>
    </row>
    <row r="291" spans="1:4" x14ac:dyDescent="0.7">
      <c r="A291" s="43"/>
      <c r="B291" s="27" t="s">
        <v>378</v>
      </c>
      <c r="C291" s="50" t="s">
        <v>203</v>
      </c>
      <c r="D291" s="16" t="s">
        <v>206</v>
      </c>
    </row>
    <row r="292" spans="1:4" x14ac:dyDescent="0.7">
      <c r="A292" s="43"/>
      <c r="B292" s="27" t="s">
        <v>378</v>
      </c>
      <c r="C292" s="50" t="s">
        <v>118</v>
      </c>
      <c r="D292" s="16" t="s">
        <v>206</v>
      </c>
    </row>
    <row r="293" spans="1:4" x14ac:dyDescent="0.7">
      <c r="A293" s="43"/>
      <c r="B293" s="27" t="s">
        <v>379</v>
      </c>
      <c r="C293" s="50" t="s">
        <v>203</v>
      </c>
      <c r="D293" s="16" t="s">
        <v>206</v>
      </c>
    </row>
    <row r="294" spans="1:4" x14ac:dyDescent="0.7">
      <c r="A294" s="43"/>
      <c r="B294" s="27" t="s">
        <v>380</v>
      </c>
      <c r="C294" s="50" t="s">
        <v>94</v>
      </c>
      <c r="D294" s="16" t="s">
        <v>206</v>
      </c>
    </row>
    <row r="295" spans="1:4" ht="33" x14ac:dyDescent="0.7">
      <c r="A295" s="43"/>
      <c r="B295" s="27" t="s">
        <v>380</v>
      </c>
      <c r="C295" s="51" t="s">
        <v>381</v>
      </c>
      <c r="D295" s="16" t="s">
        <v>206</v>
      </c>
    </row>
    <row r="296" spans="1:4" x14ac:dyDescent="0.7">
      <c r="A296" s="43"/>
      <c r="B296" s="27" t="s">
        <v>577</v>
      </c>
      <c r="C296" s="50" t="s">
        <v>203</v>
      </c>
      <c r="D296" s="16" t="s">
        <v>206</v>
      </c>
    </row>
    <row r="297" spans="1:4" x14ac:dyDescent="0.7">
      <c r="A297" s="47"/>
      <c r="B297" s="28" t="s">
        <v>8</v>
      </c>
      <c r="C297" s="25" t="s">
        <v>118</v>
      </c>
      <c r="D297" s="46" t="s">
        <v>206</v>
      </c>
    </row>
    <row r="298" spans="1:4" x14ac:dyDescent="0.7">
      <c r="A298" s="43" t="s">
        <v>404</v>
      </c>
      <c r="B298" s="27" t="s">
        <v>383</v>
      </c>
      <c r="C298" s="50" t="s">
        <v>203</v>
      </c>
      <c r="D298" s="16" t="s">
        <v>95</v>
      </c>
    </row>
    <row r="299" spans="1:4" x14ac:dyDescent="0.7">
      <c r="A299" s="43"/>
      <c r="B299" s="27" t="s">
        <v>361</v>
      </c>
      <c r="C299" s="50" t="s">
        <v>203</v>
      </c>
      <c r="D299" s="16" t="s">
        <v>95</v>
      </c>
    </row>
    <row r="300" spans="1:4" x14ac:dyDescent="0.7">
      <c r="A300" s="43"/>
      <c r="B300" s="27" t="s">
        <v>361</v>
      </c>
      <c r="C300" s="50" t="s">
        <v>126</v>
      </c>
      <c r="D300" s="16" t="s">
        <v>95</v>
      </c>
    </row>
    <row r="301" spans="1:4" x14ac:dyDescent="0.7">
      <c r="A301" s="43"/>
      <c r="B301" s="27" t="s">
        <v>361</v>
      </c>
      <c r="C301" s="50" t="s">
        <v>97</v>
      </c>
      <c r="D301" s="16" t="s">
        <v>95</v>
      </c>
    </row>
    <row r="302" spans="1:4" x14ac:dyDescent="0.7">
      <c r="A302" s="43"/>
      <c r="B302" s="27" t="s">
        <v>384</v>
      </c>
      <c r="C302" s="50" t="s">
        <v>203</v>
      </c>
      <c r="D302" s="16" t="s">
        <v>95</v>
      </c>
    </row>
    <row r="303" spans="1:4" x14ac:dyDescent="0.7">
      <c r="A303" s="43"/>
      <c r="B303" s="27" t="s">
        <v>384</v>
      </c>
      <c r="C303" s="50" t="s">
        <v>121</v>
      </c>
      <c r="D303" s="16" t="s">
        <v>95</v>
      </c>
    </row>
    <row r="304" spans="1:4" x14ac:dyDescent="0.7">
      <c r="A304" s="43"/>
      <c r="B304" s="27" t="s">
        <v>384</v>
      </c>
      <c r="C304" s="50" t="s">
        <v>118</v>
      </c>
      <c r="D304" s="16" t="s">
        <v>95</v>
      </c>
    </row>
    <row r="305" spans="1:4" x14ac:dyDescent="0.7">
      <c r="A305" s="43"/>
      <c r="B305" s="27" t="s">
        <v>384</v>
      </c>
      <c r="C305" s="50" t="s">
        <v>122</v>
      </c>
      <c r="D305" s="16" t="s">
        <v>95</v>
      </c>
    </row>
    <row r="306" spans="1:4" x14ac:dyDescent="0.7">
      <c r="A306" s="43"/>
      <c r="B306" s="27" t="s">
        <v>384</v>
      </c>
      <c r="C306" s="50" t="s">
        <v>432</v>
      </c>
      <c r="D306" s="16" t="s">
        <v>95</v>
      </c>
    </row>
    <row r="307" spans="1:4" x14ac:dyDescent="0.7">
      <c r="A307" s="43"/>
      <c r="B307" s="27" t="s">
        <v>385</v>
      </c>
      <c r="C307" s="50" t="s">
        <v>203</v>
      </c>
      <c r="D307" s="16" t="s">
        <v>95</v>
      </c>
    </row>
    <row r="308" spans="1:4" x14ac:dyDescent="0.7">
      <c r="A308" s="43"/>
      <c r="B308" s="27" t="s">
        <v>385</v>
      </c>
      <c r="C308" s="50" t="s">
        <v>121</v>
      </c>
      <c r="D308" s="16" t="s">
        <v>95</v>
      </c>
    </row>
    <row r="309" spans="1:4" x14ac:dyDescent="0.7">
      <c r="A309" s="43"/>
      <c r="B309" s="27" t="s">
        <v>385</v>
      </c>
      <c r="C309" s="50" t="s">
        <v>118</v>
      </c>
      <c r="D309" s="16" t="s">
        <v>95</v>
      </c>
    </row>
    <row r="310" spans="1:4" x14ac:dyDescent="0.7">
      <c r="A310" s="43"/>
      <c r="B310" s="27" t="s">
        <v>385</v>
      </c>
      <c r="C310" s="50" t="s">
        <v>122</v>
      </c>
      <c r="D310" s="16" t="s">
        <v>95</v>
      </c>
    </row>
    <row r="311" spans="1:4" x14ac:dyDescent="0.7">
      <c r="A311" s="47"/>
      <c r="B311" s="28" t="s">
        <v>385</v>
      </c>
      <c r="C311" s="25" t="s">
        <v>101</v>
      </c>
      <c r="D311" s="46" t="s">
        <v>95</v>
      </c>
    </row>
    <row r="312" spans="1:4" x14ac:dyDescent="0.7">
      <c r="A312" s="43" t="s">
        <v>352</v>
      </c>
      <c r="B312" s="27" t="s">
        <v>382</v>
      </c>
      <c r="C312" s="24" t="s">
        <v>203</v>
      </c>
      <c r="D312" s="16" t="s">
        <v>206</v>
      </c>
    </row>
    <row r="313" spans="1:4" x14ac:dyDescent="0.7">
      <c r="A313" s="43"/>
      <c r="B313" s="27" t="s">
        <v>353</v>
      </c>
      <c r="C313" s="24" t="s">
        <v>203</v>
      </c>
      <c r="D313" s="16" t="s">
        <v>206</v>
      </c>
    </row>
    <row r="314" spans="1:4" x14ac:dyDescent="0.7">
      <c r="A314" s="43"/>
      <c r="B314" s="27" t="s">
        <v>354</v>
      </c>
      <c r="C314" s="24" t="s">
        <v>203</v>
      </c>
      <c r="D314" s="16" t="s">
        <v>206</v>
      </c>
    </row>
    <row r="315" spans="1:4" x14ac:dyDescent="0.7">
      <c r="A315" s="43"/>
      <c r="B315" s="27" t="s">
        <v>354</v>
      </c>
      <c r="C315" s="24" t="s">
        <v>177</v>
      </c>
      <c r="D315" s="16" t="s">
        <v>206</v>
      </c>
    </row>
    <row r="316" spans="1:4" x14ac:dyDescent="0.7">
      <c r="A316" s="43"/>
      <c r="B316" s="27" t="s">
        <v>355</v>
      </c>
      <c r="C316" s="24" t="s">
        <v>203</v>
      </c>
      <c r="D316" s="16" t="s">
        <v>206</v>
      </c>
    </row>
    <row r="317" spans="1:4" x14ac:dyDescent="0.7">
      <c r="A317" s="43"/>
      <c r="B317" s="27" t="s">
        <v>355</v>
      </c>
      <c r="C317" s="24" t="s">
        <v>371</v>
      </c>
      <c r="D317" s="16" t="s">
        <v>206</v>
      </c>
    </row>
    <row r="318" spans="1:4" x14ac:dyDescent="0.7">
      <c r="A318" s="43"/>
      <c r="B318" s="27" t="s">
        <v>356</v>
      </c>
      <c r="C318" s="24" t="s">
        <v>203</v>
      </c>
      <c r="D318" s="16" t="s">
        <v>206</v>
      </c>
    </row>
    <row r="319" spans="1:4" x14ac:dyDescent="0.7">
      <c r="A319" s="43"/>
      <c r="B319" s="27" t="s">
        <v>356</v>
      </c>
      <c r="C319" s="24" t="s">
        <v>101</v>
      </c>
      <c r="D319" s="16" t="s">
        <v>206</v>
      </c>
    </row>
    <row r="320" spans="1:4" x14ac:dyDescent="0.7">
      <c r="A320" s="43"/>
      <c r="B320" s="27" t="s">
        <v>357</v>
      </c>
      <c r="C320" s="24" t="s">
        <v>203</v>
      </c>
      <c r="D320" s="16" t="s">
        <v>206</v>
      </c>
    </row>
    <row r="321" spans="1:4" x14ac:dyDescent="0.7">
      <c r="A321" s="43"/>
      <c r="B321" s="27" t="s">
        <v>357</v>
      </c>
      <c r="C321" s="24" t="s">
        <v>97</v>
      </c>
      <c r="D321" s="16" t="s">
        <v>206</v>
      </c>
    </row>
    <row r="322" spans="1:4" x14ac:dyDescent="0.7">
      <c r="A322" s="43"/>
      <c r="B322" s="27" t="s">
        <v>358</v>
      </c>
      <c r="C322" s="24" t="s">
        <v>203</v>
      </c>
      <c r="D322" s="16" t="s">
        <v>206</v>
      </c>
    </row>
    <row r="323" spans="1:4" x14ac:dyDescent="0.7">
      <c r="A323" s="43"/>
      <c r="B323" s="27" t="s">
        <v>359</v>
      </c>
      <c r="C323" s="24" t="s">
        <v>203</v>
      </c>
      <c r="D323" s="16" t="s">
        <v>206</v>
      </c>
    </row>
    <row r="324" spans="1:4" x14ac:dyDescent="0.7">
      <c r="A324" s="43"/>
      <c r="B324" s="27" t="s">
        <v>360</v>
      </c>
      <c r="C324" s="24" t="s">
        <v>203</v>
      </c>
      <c r="D324" s="16" t="s">
        <v>206</v>
      </c>
    </row>
    <row r="325" spans="1:4" x14ac:dyDescent="0.7">
      <c r="A325" s="43"/>
      <c r="B325" s="27" t="s">
        <v>361</v>
      </c>
      <c r="C325" s="24" t="s">
        <v>203</v>
      </c>
      <c r="D325" s="16" t="s">
        <v>206</v>
      </c>
    </row>
    <row r="326" spans="1:4" x14ac:dyDescent="0.7">
      <c r="A326" s="43"/>
      <c r="B326" s="27" t="s">
        <v>361</v>
      </c>
      <c r="C326" s="24" t="s">
        <v>372</v>
      </c>
      <c r="D326" s="16" t="s">
        <v>206</v>
      </c>
    </row>
    <row r="327" spans="1:4" x14ac:dyDescent="0.7">
      <c r="A327" s="43"/>
      <c r="B327" s="27" t="s">
        <v>361</v>
      </c>
      <c r="C327" s="24" t="s">
        <v>97</v>
      </c>
      <c r="D327" s="16" t="s">
        <v>206</v>
      </c>
    </row>
    <row r="328" spans="1:4" x14ac:dyDescent="0.7">
      <c r="A328" s="43"/>
      <c r="B328" s="27" t="s">
        <v>362</v>
      </c>
      <c r="C328" s="24" t="s">
        <v>203</v>
      </c>
      <c r="D328" s="16" t="s">
        <v>206</v>
      </c>
    </row>
    <row r="329" spans="1:4" x14ac:dyDescent="0.7">
      <c r="A329" s="43"/>
      <c r="B329" s="27" t="s">
        <v>362</v>
      </c>
      <c r="C329" s="24" t="s">
        <v>372</v>
      </c>
      <c r="D329" s="16" t="s">
        <v>206</v>
      </c>
    </row>
    <row r="330" spans="1:4" x14ac:dyDescent="0.7">
      <c r="A330" s="43"/>
      <c r="B330" s="27" t="s">
        <v>363</v>
      </c>
      <c r="C330" s="24" t="s">
        <v>203</v>
      </c>
      <c r="D330" s="16" t="s">
        <v>206</v>
      </c>
    </row>
    <row r="331" spans="1:4" x14ac:dyDescent="0.7">
      <c r="A331" s="43"/>
      <c r="B331" s="27" t="s">
        <v>364</v>
      </c>
      <c r="C331" s="24" t="s">
        <v>203</v>
      </c>
      <c r="D331" s="16" t="s">
        <v>206</v>
      </c>
    </row>
    <row r="332" spans="1:4" x14ac:dyDescent="0.7">
      <c r="A332" s="43"/>
      <c r="B332" s="27" t="s">
        <v>364</v>
      </c>
      <c r="C332" s="24" t="s">
        <v>99</v>
      </c>
      <c r="D332" s="16" t="s">
        <v>206</v>
      </c>
    </row>
    <row r="333" spans="1:4" x14ac:dyDescent="0.7">
      <c r="A333" s="43"/>
      <c r="B333" s="27" t="s">
        <v>365</v>
      </c>
      <c r="C333" s="24" t="s">
        <v>203</v>
      </c>
      <c r="D333" s="16" t="s">
        <v>206</v>
      </c>
    </row>
    <row r="334" spans="1:4" x14ac:dyDescent="0.7">
      <c r="A334" s="43"/>
      <c r="B334" s="27" t="s">
        <v>365</v>
      </c>
      <c r="C334" s="24" t="s">
        <v>99</v>
      </c>
      <c r="D334" s="16" t="s">
        <v>206</v>
      </c>
    </row>
    <row r="335" spans="1:4" x14ac:dyDescent="0.7">
      <c r="A335" s="43"/>
      <c r="B335" s="27" t="s">
        <v>366</v>
      </c>
      <c r="C335" s="24" t="s">
        <v>203</v>
      </c>
      <c r="D335" s="16" t="s">
        <v>206</v>
      </c>
    </row>
    <row r="336" spans="1:4" x14ac:dyDescent="0.7">
      <c r="A336" s="43"/>
      <c r="B336" s="27" t="s">
        <v>366</v>
      </c>
      <c r="C336" s="24" t="s">
        <v>99</v>
      </c>
      <c r="D336" s="16" t="s">
        <v>206</v>
      </c>
    </row>
    <row r="337" spans="1:4" x14ac:dyDescent="0.7">
      <c r="A337" s="43"/>
      <c r="B337" s="27" t="s">
        <v>8</v>
      </c>
      <c r="C337" s="24" t="s">
        <v>100</v>
      </c>
      <c r="D337" s="16" t="s">
        <v>206</v>
      </c>
    </row>
    <row r="338" spans="1:4" x14ac:dyDescent="0.7">
      <c r="A338" s="43"/>
      <c r="B338" s="27" t="s">
        <v>367</v>
      </c>
      <c r="C338" s="24" t="s">
        <v>203</v>
      </c>
      <c r="D338" s="16" t="s">
        <v>206</v>
      </c>
    </row>
    <row r="339" spans="1:4" x14ac:dyDescent="0.7">
      <c r="A339" s="43"/>
      <c r="B339" s="27" t="s">
        <v>367</v>
      </c>
      <c r="C339" s="24" t="s">
        <v>372</v>
      </c>
      <c r="D339" s="16" t="s">
        <v>206</v>
      </c>
    </row>
    <row r="340" spans="1:4" x14ac:dyDescent="0.7">
      <c r="A340" s="43"/>
      <c r="B340" s="27" t="s">
        <v>368</v>
      </c>
      <c r="C340" s="24" t="s">
        <v>203</v>
      </c>
      <c r="D340" s="16" t="s">
        <v>206</v>
      </c>
    </row>
    <row r="341" spans="1:4" x14ac:dyDescent="0.7">
      <c r="A341" s="43"/>
      <c r="B341" s="27" t="s">
        <v>368</v>
      </c>
      <c r="C341" s="24" t="s">
        <v>373</v>
      </c>
      <c r="D341" s="16" t="s">
        <v>206</v>
      </c>
    </row>
    <row r="342" spans="1:4" x14ac:dyDescent="0.7">
      <c r="A342" s="43"/>
      <c r="B342" s="27" t="s">
        <v>31</v>
      </c>
      <c r="C342" s="24" t="s">
        <v>203</v>
      </c>
      <c r="D342" s="16" t="s">
        <v>206</v>
      </c>
    </row>
    <row r="343" spans="1:4" x14ac:dyDescent="0.7">
      <c r="A343" s="43"/>
      <c r="B343" s="27" t="s">
        <v>31</v>
      </c>
      <c r="C343" s="24" t="s">
        <v>177</v>
      </c>
      <c r="D343" s="16" t="s">
        <v>206</v>
      </c>
    </row>
    <row r="344" spans="1:4" x14ac:dyDescent="0.7">
      <c r="A344" s="43"/>
      <c r="B344" s="27" t="s">
        <v>31</v>
      </c>
      <c r="C344" s="24" t="s">
        <v>373</v>
      </c>
      <c r="D344" s="16" t="s">
        <v>206</v>
      </c>
    </row>
    <row r="345" spans="1:4" x14ac:dyDescent="0.7">
      <c r="A345" s="43"/>
      <c r="B345" s="27" t="s">
        <v>28</v>
      </c>
      <c r="C345" s="24" t="s">
        <v>370</v>
      </c>
      <c r="D345" s="16" t="s">
        <v>206</v>
      </c>
    </row>
    <row r="346" spans="1:4" x14ac:dyDescent="0.7">
      <c r="A346" s="43"/>
      <c r="B346" s="27" t="s">
        <v>369</v>
      </c>
      <c r="C346" s="24" t="s">
        <v>374</v>
      </c>
      <c r="D346" s="16" t="s">
        <v>206</v>
      </c>
    </row>
    <row r="347" spans="1:4" x14ac:dyDescent="0.7">
      <c r="A347" s="43"/>
      <c r="B347" s="27" t="s">
        <v>369</v>
      </c>
      <c r="C347" s="24" t="s">
        <v>203</v>
      </c>
      <c r="D347" s="16" t="s">
        <v>206</v>
      </c>
    </row>
    <row r="348" spans="1:4" x14ac:dyDescent="0.7">
      <c r="A348" s="47"/>
      <c r="B348" s="28" t="s">
        <v>369</v>
      </c>
      <c r="C348" s="25" t="s">
        <v>375</v>
      </c>
      <c r="D348" s="46" t="s">
        <v>206</v>
      </c>
    </row>
    <row r="349" spans="1:4" x14ac:dyDescent="0.7">
      <c r="A349" s="43" t="s">
        <v>343</v>
      </c>
      <c r="B349" s="27" t="s">
        <v>47</v>
      </c>
      <c r="C349" s="24" t="s">
        <v>203</v>
      </c>
      <c r="D349" s="16" t="s">
        <v>206</v>
      </c>
    </row>
    <row r="350" spans="1:4" x14ac:dyDescent="0.7">
      <c r="A350" s="43"/>
      <c r="B350" s="27" t="s">
        <v>47</v>
      </c>
      <c r="C350" s="24" t="s">
        <v>342</v>
      </c>
      <c r="D350" s="16" t="s">
        <v>206</v>
      </c>
    </row>
    <row r="351" spans="1:4" x14ac:dyDescent="0.7">
      <c r="A351" s="43"/>
      <c r="B351" s="27" t="s">
        <v>47</v>
      </c>
      <c r="C351" s="24" t="s">
        <v>341</v>
      </c>
      <c r="D351" s="16" t="s">
        <v>206</v>
      </c>
    </row>
    <row r="352" spans="1:4" x14ac:dyDescent="0.7">
      <c r="A352" s="43"/>
      <c r="B352" s="27" t="s">
        <v>15</v>
      </c>
      <c r="C352" s="24" t="s">
        <v>341</v>
      </c>
      <c r="D352" s="16" t="s">
        <v>206</v>
      </c>
    </row>
    <row r="353" spans="1:4" x14ac:dyDescent="0.7">
      <c r="A353" s="43"/>
      <c r="B353" s="27" t="s">
        <v>331</v>
      </c>
      <c r="C353" s="24" t="s">
        <v>340</v>
      </c>
      <c r="D353" s="16" t="s">
        <v>206</v>
      </c>
    </row>
    <row r="354" spans="1:4" x14ac:dyDescent="0.7">
      <c r="A354" s="43"/>
      <c r="B354" s="27" t="s">
        <v>331</v>
      </c>
      <c r="C354" s="24" t="s">
        <v>339</v>
      </c>
      <c r="D354" s="16" t="s">
        <v>206</v>
      </c>
    </row>
    <row r="355" spans="1:4" x14ac:dyDescent="0.7">
      <c r="A355" s="43"/>
      <c r="B355" s="27" t="s">
        <v>331</v>
      </c>
      <c r="C355" s="24" t="s">
        <v>338</v>
      </c>
      <c r="D355" s="16" t="s">
        <v>206</v>
      </c>
    </row>
    <row r="356" spans="1:4" x14ac:dyDescent="0.7">
      <c r="A356" s="43"/>
      <c r="B356" s="27" t="s">
        <v>7</v>
      </c>
      <c r="C356" s="24" t="s">
        <v>203</v>
      </c>
      <c r="D356" s="16" t="s">
        <v>206</v>
      </c>
    </row>
    <row r="357" spans="1:4" x14ac:dyDescent="0.7">
      <c r="A357" s="43"/>
      <c r="B357" s="27" t="s">
        <v>7</v>
      </c>
      <c r="C357" s="24" t="s">
        <v>99</v>
      </c>
      <c r="D357" s="16" t="s">
        <v>206</v>
      </c>
    </row>
    <row r="358" spans="1:4" x14ac:dyDescent="0.7">
      <c r="A358" s="43"/>
      <c r="B358" s="27" t="s">
        <v>18</v>
      </c>
      <c r="C358" s="24" t="s">
        <v>336</v>
      </c>
      <c r="D358" s="16" t="s">
        <v>206</v>
      </c>
    </row>
    <row r="359" spans="1:4" x14ac:dyDescent="0.7">
      <c r="A359" s="43"/>
      <c r="B359" s="27" t="s">
        <v>18</v>
      </c>
      <c r="C359" s="24" t="s">
        <v>99</v>
      </c>
      <c r="D359" s="16" t="s">
        <v>206</v>
      </c>
    </row>
    <row r="360" spans="1:4" x14ac:dyDescent="0.7">
      <c r="A360" s="43"/>
      <c r="B360" s="27" t="s">
        <v>19</v>
      </c>
      <c r="C360" s="24" t="s">
        <v>336</v>
      </c>
      <c r="D360" s="16" t="s">
        <v>206</v>
      </c>
    </row>
    <row r="361" spans="1:4" x14ac:dyDescent="0.7">
      <c r="A361" s="43"/>
      <c r="B361" s="27" t="s">
        <v>19</v>
      </c>
      <c r="C361" s="24" t="s">
        <v>99</v>
      </c>
      <c r="D361" s="16" t="s">
        <v>206</v>
      </c>
    </row>
    <row r="362" spans="1:4" x14ac:dyDescent="0.7">
      <c r="A362" s="43"/>
      <c r="B362" s="27" t="s">
        <v>332</v>
      </c>
      <c r="C362" s="24" t="s">
        <v>203</v>
      </c>
      <c r="D362" s="16" t="s">
        <v>206</v>
      </c>
    </row>
    <row r="363" spans="1:4" x14ac:dyDescent="0.7">
      <c r="A363" s="43"/>
      <c r="B363" s="27" t="s">
        <v>332</v>
      </c>
      <c r="C363" s="24" t="s">
        <v>177</v>
      </c>
      <c r="D363" s="16" t="s">
        <v>206</v>
      </c>
    </row>
    <row r="364" spans="1:4" x14ac:dyDescent="0.7">
      <c r="A364" s="43"/>
      <c r="B364" s="27" t="s">
        <v>332</v>
      </c>
      <c r="C364" s="24" t="s">
        <v>370</v>
      </c>
      <c r="D364" s="16" t="s">
        <v>206</v>
      </c>
    </row>
    <row r="365" spans="1:4" x14ac:dyDescent="0.7">
      <c r="A365" s="43"/>
      <c r="B365" s="27" t="s">
        <v>26</v>
      </c>
      <c r="C365" s="24" t="s">
        <v>203</v>
      </c>
      <c r="D365" s="16" t="s">
        <v>206</v>
      </c>
    </row>
    <row r="366" spans="1:4" x14ac:dyDescent="0.7">
      <c r="A366" s="43"/>
      <c r="B366" s="27" t="s">
        <v>333</v>
      </c>
      <c r="C366" s="24" t="s">
        <v>337</v>
      </c>
      <c r="D366" s="16" t="s">
        <v>206</v>
      </c>
    </row>
    <row r="367" spans="1:4" x14ac:dyDescent="0.7">
      <c r="A367" s="43"/>
      <c r="B367" s="27" t="s">
        <v>35</v>
      </c>
      <c r="C367" s="24" t="s">
        <v>203</v>
      </c>
      <c r="D367" s="16" t="s">
        <v>206</v>
      </c>
    </row>
    <row r="368" spans="1:4" x14ac:dyDescent="0.7">
      <c r="A368" s="43"/>
      <c r="B368" s="27" t="s">
        <v>35</v>
      </c>
      <c r="C368" s="24" t="s">
        <v>177</v>
      </c>
      <c r="D368" s="16" t="s">
        <v>206</v>
      </c>
    </row>
    <row r="369" spans="1:4" x14ac:dyDescent="0.7">
      <c r="A369" s="43"/>
      <c r="B369" s="27" t="s">
        <v>53</v>
      </c>
      <c r="C369" s="24" t="s">
        <v>203</v>
      </c>
      <c r="D369" s="16" t="s">
        <v>206</v>
      </c>
    </row>
    <row r="370" spans="1:4" x14ac:dyDescent="0.7">
      <c r="A370" s="43"/>
      <c r="B370" s="27" t="s">
        <v>36</v>
      </c>
      <c r="C370" s="24" t="s">
        <v>203</v>
      </c>
      <c r="D370" s="16" t="s">
        <v>206</v>
      </c>
    </row>
    <row r="371" spans="1:4" x14ac:dyDescent="0.7">
      <c r="A371" s="43"/>
      <c r="B371" s="27" t="s">
        <v>334</v>
      </c>
      <c r="C371" s="24" t="s">
        <v>203</v>
      </c>
      <c r="D371" s="16" t="s">
        <v>206</v>
      </c>
    </row>
    <row r="372" spans="1:4" x14ac:dyDescent="0.7">
      <c r="A372" s="43"/>
      <c r="B372" s="27" t="s">
        <v>334</v>
      </c>
      <c r="C372" s="24" t="s">
        <v>177</v>
      </c>
      <c r="D372" s="16" t="s">
        <v>206</v>
      </c>
    </row>
    <row r="373" spans="1:4" x14ac:dyDescent="0.7">
      <c r="A373" s="43"/>
      <c r="B373" s="27" t="s">
        <v>59</v>
      </c>
      <c r="C373" s="24" t="s">
        <v>203</v>
      </c>
      <c r="D373" s="16" t="s">
        <v>206</v>
      </c>
    </row>
    <row r="374" spans="1:4" x14ac:dyDescent="0.7">
      <c r="A374" s="43"/>
      <c r="B374" s="27" t="s">
        <v>60</v>
      </c>
      <c r="C374" s="24" t="s">
        <v>203</v>
      </c>
      <c r="D374" s="16" t="s">
        <v>206</v>
      </c>
    </row>
    <row r="375" spans="1:4" x14ac:dyDescent="0.7">
      <c r="A375" s="43"/>
      <c r="B375" s="27" t="s">
        <v>60</v>
      </c>
      <c r="C375" s="24" t="s">
        <v>177</v>
      </c>
      <c r="D375" s="16" t="s">
        <v>206</v>
      </c>
    </row>
    <row r="376" spans="1:4" x14ac:dyDescent="0.7">
      <c r="A376" s="43"/>
      <c r="B376" s="27" t="s">
        <v>344</v>
      </c>
      <c r="C376" s="24" t="s">
        <v>349</v>
      </c>
      <c r="D376" s="16" t="s">
        <v>95</v>
      </c>
    </row>
    <row r="377" spans="1:4" x14ac:dyDescent="0.7">
      <c r="A377" s="43"/>
      <c r="B377" s="27" t="s">
        <v>345</v>
      </c>
      <c r="C377" s="24" t="s">
        <v>349</v>
      </c>
      <c r="D377" s="16" t="s">
        <v>95</v>
      </c>
    </row>
    <row r="378" spans="1:4" x14ac:dyDescent="0.7">
      <c r="A378" s="43"/>
      <c r="B378" s="27" t="s">
        <v>346</v>
      </c>
      <c r="C378" s="24" t="s">
        <v>349</v>
      </c>
      <c r="D378" s="16" t="s">
        <v>95</v>
      </c>
    </row>
    <row r="379" spans="1:4" x14ac:dyDescent="0.7">
      <c r="A379" s="43"/>
      <c r="B379" s="27" t="s">
        <v>347</v>
      </c>
      <c r="C379" s="24" t="s">
        <v>349</v>
      </c>
      <c r="D379" s="16" t="s">
        <v>95</v>
      </c>
    </row>
    <row r="380" spans="1:4" x14ac:dyDescent="0.7">
      <c r="A380" s="43"/>
      <c r="B380" s="27" t="s">
        <v>65</v>
      </c>
      <c r="C380" s="24" t="s">
        <v>349</v>
      </c>
      <c r="D380" s="16" t="s">
        <v>95</v>
      </c>
    </row>
    <row r="381" spans="1:4" x14ac:dyDescent="0.7">
      <c r="A381" s="43"/>
      <c r="B381" s="27" t="s">
        <v>65</v>
      </c>
      <c r="C381" s="24" t="s">
        <v>351</v>
      </c>
      <c r="D381" s="16" t="s">
        <v>95</v>
      </c>
    </row>
    <row r="382" spans="1:4" x14ac:dyDescent="0.7">
      <c r="A382" s="43"/>
      <c r="B382" s="27" t="s">
        <v>65</v>
      </c>
      <c r="C382" s="24" t="s">
        <v>335</v>
      </c>
      <c r="D382" s="16" t="s">
        <v>95</v>
      </c>
    </row>
    <row r="383" spans="1:4" x14ac:dyDescent="0.7">
      <c r="A383" s="43"/>
      <c r="B383" s="27" t="s">
        <v>65</v>
      </c>
      <c r="C383" s="24" t="s">
        <v>350</v>
      </c>
      <c r="D383" s="16" t="s">
        <v>95</v>
      </c>
    </row>
    <row r="384" spans="1:4" x14ac:dyDescent="0.7">
      <c r="A384" s="43"/>
      <c r="B384" s="27" t="s">
        <v>348</v>
      </c>
      <c r="C384" s="24" t="s">
        <v>349</v>
      </c>
      <c r="D384" s="16" t="s">
        <v>95</v>
      </c>
    </row>
    <row r="385" spans="1:4" x14ac:dyDescent="0.7">
      <c r="A385" s="43"/>
      <c r="B385" s="27" t="s">
        <v>348</v>
      </c>
      <c r="C385" s="24" t="s">
        <v>351</v>
      </c>
      <c r="D385" s="16" t="s">
        <v>95</v>
      </c>
    </row>
    <row r="386" spans="1:4" x14ac:dyDescent="0.7">
      <c r="A386" s="43"/>
      <c r="B386" s="27" t="s">
        <v>348</v>
      </c>
      <c r="C386" s="24" t="s">
        <v>335</v>
      </c>
      <c r="D386" s="16" t="s">
        <v>95</v>
      </c>
    </row>
    <row r="387" spans="1:4" x14ac:dyDescent="0.7">
      <c r="A387" s="47"/>
      <c r="B387" s="28" t="s">
        <v>348</v>
      </c>
      <c r="C387" s="25" t="s">
        <v>350</v>
      </c>
      <c r="D387" s="46" t="s">
        <v>95</v>
      </c>
    </row>
    <row r="388" spans="1:4" x14ac:dyDescent="0.7">
      <c r="A388" s="43" t="s">
        <v>307</v>
      </c>
      <c r="B388" s="27" t="s">
        <v>308</v>
      </c>
      <c r="C388" s="24" t="s">
        <v>126</v>
      </c>
      <c r="D388" s="16" t="s">
        <v>330</v>
      </c>
    </row>
    <row r="389" spans="1:4" x14ac:dyDescent="0.7">
      <c r="A389" s="99"/>
      <c r="B389" s="44" t="s">
        <v>309</v>
      </c>
      <c r="C389" s="24" t="s">
        <v>117</v>
      </c>
      <c r="D389" s="16" t="s">
        <v>330</v>
      </c>
    </row>
    <row r="390" spans="1:4" x14ac:dyDescent="0.7">
      <c r="A390" s="99"/>
      <c r="B390" s="44" t="s">
        <v>310</v>
      </c>
      <c r="C390" s="24" t="s">
        <v>117</v>
      </c>
      <c r="D390" s="16" t="s">
        <v>330</v>
      </c>
    </row>
    <row r="391" spans="1:4" x14ac:dyDescent="0.7">
      <c r="A391" s="99"/>
      <c r="B391" s="44" t="s">
        <v>311</v>
      </c>
      <c r="C391" s="24" t="s">
        <v>121</v>
      </c>
      <c r="D391" s="16" t="s">
        <v>330</v>
      </c>
    </row>
    <row r="392" spans="1:4" x14ac:dyDescent="0.7">
      <c r="A392" s="99"/>
      <c r="B392" s="44" t="s">
        <v>311</v>
      </c>
      <c r="C392" s="35" t="s">
        <v>177</v>
      </c>
      <c r="D392" s="16" t="s">
        <v>330</v>
      </c>
    </row>
    <row r="393" spans="1:4" x14ac:dyDescent="0.7">
      <c r="A393" s="99"/>
      <c r="B393" s="44" t="s">
        <v>312</v>
      </c>
      <c r="C393" s="24" t="s">
        <v>117</v>
      </c>
      <c r="D393" s="16" t="s">
        <v>330</v>
      </c>
    </row>
    <row r="394" spans="1:4" x14ac:dyDescent="0.7">
      <c r="A394" s="99"/>
      <c r="B394" s="44" t="s">
        <v>312</v>
      </c>
      <c r="C394" s="24" t="s">
        <v>121</v>
      </c>
      <c r="D394" s="16" t="s">
        <v>330</v>
      </c>
    </row>
    <row r="395" spans="1:4" x14ac:dyDescent="0.7">
      <c r="A395" s="99"/>
      <c r="B395" s="44" t="s">
        <v>312</v>
      </c>
      <c r="C395" s="35" t="s">
        <v>177</v>
      </c>
      <c r="D395" s="16" t="s">
        <v>330</v>
      </c>
    </row>
    <row r="396" spans="1:4" x14ac:dyDescent="0.7">
      <c r="A396" s="99"/>
      <c r="B396" s="44" t="s">
        <v>313</v>
      </c>
      <c r="C396" s="24" t="s">
        <v>117</v>
      </c>
      <c r="D396" s="16" t="s">
        <v>330</v>
      </c>
    </row>
    <row r="397" spans="1:4" x14ac:dyDescent="0.7">
      <c r="A397" s="99"/>
      <c r="B397" s="44" t="s">
        <v>313</v>
      </c>
      <c r="C397" s="35" t="s">
        <v>177</v>
      </c>
      <c r="D397" s="16" t="s">
        <v>330</v>
      </c>
    </row>
    <row r="398" spans="1:4" x14ac:dyDescent="0.7">
      <c r="A398" s="99"/>
      <c r="B398" s="44" t="s">
        <v>313</v>
      </c>
      <c r="C398" s="24" t="s">
        <v>315</v>
      </c>
      <c r="D398" s="16" t="s">
        <v>330</v>
      </c>
    </row>
    <row r="399" spans="1:4" x14ac:dyDescent="0.7">
      <c r="A399" s="99"/>
      <c r="B399" s="44" t="s">
        <v>314</v>
      </c>
      <c r="C399" s="24" t="s">
        <v>117</v>
      </c>
      <c r="D399" s="16" t="s">
        <v>330</v>
      </c>
    </row>
    <row r="400" spans="1:4" x14ac:dyDescent="0.7">
      <c r="A400" s="99"/>
      <c r="B400" s="44" t="s">
        <v>316</v>
      </c>
      <c r="C400" s="24" t="s">
        <v>261</v>
      </c>
      <c r="D400" s="16" t="s">
        <v>330</v>
      </c>
    </row>
    <row r="401" spans="1:4" x14ac:dyDescent="0.7">
      <c r="A401" s="99"/>
      <c r="B401" s="44" t="s">
        <v>317</v>
      </c>
      <c r="C401" s="24" t="s">
        <v>117</v>
      </c>
      <c r="D401" s="16" t="s">
        <v>330</v>
      </c>
    </row>
    <row r="402" spans="1:4" x14ac:dyDescent="0.7">
      <c r="A402" s="99"/>
      <c r="B402" s="44" t="s">
        <v>317</v>
      </c>
      <c r="C402" s="35" t="s">
        <v>177</v>
      </c>
      <c r="D402" s="16" t="s">
        <v>330</v>
      </c>
    </row>
    <row r="403" spans="1:4" x14ac:dyDescent="0.7">
      <c r="A403" s="99"/>
      <c r="B403" s="44" t="s">
        <v>318</v>
      </c>
      <c r="C403" s="24" t="s">
        <v>117</v>
      </c>
      <c r="D403" s="16" t="s">
        <v>330</v>
      </c>
    </row>
    <row r="404" spans="1:4" x14ac:dyDescent="0.7">
      <c r="A404" s="99"/>
      <c r="B404" s="44" t="s">
        <v>318</v>
      </c>
      <c r="C404" s="24" t="s">
        <v>319</v>
      </c>
      <c r="D404" s="16" t="s">
        <v>330</v>
      </c>
    </row>
    <row r="405" spans="1:4" x14ac:dyDescent="0.7">
      <c r="A405" s="99"/>
      <c r="B405" s="44" t="s">
        <v>320</v>
      </c>
      <c r="C405" s="24" t="s">
        <v>117</v>
      </c>
      <c r="D405" s="16" t="s">
        <v>330</v>
      </c>
    </row>
    <row r="406" spans="1:4" x14ac:dyDescent="0.7">
      <c r="A406" s="99"/>
      <c r="B406" s="44" t="s">
        <v>320</v>
      </c>
      <c r="C406" s="24" t="s">
        <v>88</v>
      </c>
      <c r="D406" s="16" t="s">
        <v>330</v>
      </c>
    </row>
    <row r="407" spans="1:4" x14ac:dyDescent="0.7">
      <c r="A407" s="99"/>
      <c r="B407" s="44" t="s">
        <v>321</v>
      </c>
      <c r="C407" s="24" t="s">
        <v>181</v>
      </c>
      <c r="D407" s="16" t="s">
        <v>330</v>
      </c>
    </row>
    <row r="408" spans="1:4" x14ac:dyDescent="0.7">
      <c r="A408" s="99"/>
      <c r="B408" s="44" t="s">
        <v>321</v>
      </c>
      <c r="C408" s="24" t="s">
        <v>319</v>
      </c>
      <c r="D408" s="16" t="s">
        <v>330</v>
      </c>
    </row>
    <row r="409" spans="1:4" x14ac:dyDescent="0.7">
      <c r="A409" s="99"/>
      <c r="B409" s="44" t="s">
        <v>322</v>
      </c>
      <c r="C409" s="24" t="s">
        <v>323</v>
      </c>
      <c r="D409" s="16" t="s">
        <v>330</v>
      </c>
    </row>
    <row r="410" spans="1:4" x14ac:dyDescent="0.7">
      <c r="A410" s="99"/>
      <c r="B410" s="44" t="s">
        <v>324</v>
      </c>
      <c r="C410" s="24" t="s">
        <v>117</v>
      </c>
      <c r="D410" s="16" t="s">
        <v>330</v>
      </c>
    </row>
    <row r="411" spans="1:4" x14ac:dyDescent="0.7">
      <c r="A411" s="43"/>
      <c r="B411" s="44" t="s">
        <v>324</v>
      </c>
      <c r="C411" s="24" t="s">
        <v>121</v>
      </c>
      <c r="D411" s="16" t="s">
        <v>330</v>
      </c>
    </row>
    <row r="412" spans="1:4" x14ac:dyDescent="0.7">
      <c r="A412" s="43"/>
      <c r="B412" s="44" t="s">
        <v>324</v>
      </c>
      <c r="C412" s="35" t="s">
        <v>325</v>
      </c>
      <c r="D412" s="16" t="s">
        <v>330</v>
      </c>
    </row>
    <row r="413" spans="1:4" x14ac:dyDescent="0.7">
      <c r="A413" s="99"/>
      <c r="B413" s="27" t="s">
        <v>324</v>
      </c>
      <c r="C413" s="24" t="s">
        <v>315</v>
      </c>
      <c r="D413" s="16" t="s">
        <v>330</v>
      </c>
    </row>
    <row r="414" spans="1:4" x14ac:dyDescent="0.7">
      <c r="A414" s="99"/>
      <c r="B414" s="44" t="s">
        <v>327</v>
      </c>
      <c r="C414" s="24" t="s">
        <v>120</v>
      </c>
      <c r="D414" s="16" t="s">
        <v>330</v>
      </c>
    </row>
    <row r="415" spans="1:4" x14ac:dyDescent="0.7">
      <c r="A415" s="99"/>
      <c r="B415" s="44" t="s">
        <v>327</v>
      </c>
      <c r="C415" s="24" t="s">
        <v>121</v>
      </c>
      <c r="D415" s="16" t="s">
        <v>330</v>
      </c>
    </row>
    <row r="416" spans="1:4" x14ac:dyDescent="0.7">
      <c r="A416" s="99"/>
      <c r="B416" s="44" t="s">
        <v>327</v>
      </c>
      <c r="C416" s="24" t="s">
        <v>319</v>
      </c>
      <c r="D416" s="16" t="s">
        <v>330</v>
      </c>
    </row>
    <row r="417" spans="1:4" x14ac:dyDescent="0.7">
      <c r="A417" s="99"/>
      <c r="B417" s="44" t="s">
        <v>326</v>
      </c>
      <c r="C417" s="24" t="s">
        <v>120</v>
      </c>
      <c r="D417" s="16" t="s">
        <v>330</v>
      </c>
    </row>
    <row r="418" spans="1:4" x14ac:dyDescent="0.7">
      <c r="A418" s="99"/>
      <c r="B418" s="44" t="s">
        <v>326</v>
      </c>
      <c r="C418" s="24" t="s">
        <v>121</v>
      </c>
      <c r="D418" s="16" t="s">
        <v>330</v>
      </c>
    </row>
    <row r="419" spans="1:4" x14ac:dyDescent="0.7">
      <c r="A419" s="99"/>
      <c r="B419" s="44" t="s">
        <v>326</v>
      </c>
      <c r="C419" s="24" t="s">
        <v>319</v>
      </c>
      <c r="D419" s="16" t="s">
        <v>330</v>
      </c>
    </row>
    <row r="420" spans="1:4" x14ac:dyDescent="0.7">
      <c r="A420" s="99"/>
      <c r="B420" s="44" t="s">
        <v>328</v>
      </c>
      <c r="C420" s="24" t="s">
        <v>120</v>
      </c>
      <c r="D420" s="16" t="s">
        <v>329</v>
      </c>
    </row>
    <row r="421" spans="1:4" x14ac:dyDescent="0.7">
      <c r="A421" s="99"/>
      <c r="B421" s="44" t="s">
        <v>328</v>
      </c>
      <c r="C421" s="24" t="s">
        <v>121</v>
      </c>
      <c r="D421" s="16" t="s">
        <v>330</v>
      </c>
    </row>
    <row r="422" spans="1:4" x14ac:dyDescent="0.7">
      <c r="A422" s="100"/>
      <c r="B422" s="44" t="s">
        <v>328</v>
      </c>
      <c r="C422" s="24" t="s">
        <v>319</v>
      </c>
      <c r="D422" s="16" t="s">
        <v>330</v>
      </c>
    </row>
    <row r="423" spans="1:4" x14ac:dyDescent="0.7">
      <c r="A423" s="43" t="s">
        <v>275</v>
      </c>
      <c r="B423" s="26" t="s">
        <v>278</v>
      </c>
      <c r="C423" s="23" t="s">
        <v>86</v>
      </c>
      <c r="D423" s="14" t="s">
        <v>95</v>
      </c>
    </row>
    <row r="424" spans="1:4" x14ac:dyDescent="0.7">
      <c r="A424" s="99"/>
      <c r="B424" s="27" t="s">
        <v>276</v>
      </c>
      <c r="C424" s="24" t="s">
        <v>117</v>
      </c>
      <c r="D424" s="16" t="s">
        <v>95</v>
      </c>
    </row>
    <row r="425" spans="1:4" x14ac:dyDescent="0.7">
      <c r="A425" s="99"/>
      <c r="B425" s="44" t="s">
        <v>279</v>
      </c>
      <c r="C425" s="24" t="s">
        <v>288</v>
      </c>
      <c r="D425" s="16" t="s">
        <v>95</v>
      </c>
    </row>
    <row r="426" spans="1:4" x14ac:dyDescent="0.7">
      <c r="A426" s="99"/>
      <c r="B426" s="44" t="s">
        <v>280</v>
      </c>
      <c r="C426" s="24" t="s">
        <v>288</v>
      </c>
      <c r="D426" s="16" t="s">
        <v>95</v>
      </c>
    </row>
    <row r="427" spans="1:4" x14ac:dyDescent="0.7">
      <c r="A427" s="99"/>
      <c r="B427" s="44" t="s">
        <v>281</v>
      </c>
      <c r="C427" s="24" t="s">
        <v>289</v>
      </c>
      <c r="D427" s="16" t="s">
        <v>95</v>
      </c>
    </row>
    <row r="428" spans="1:4" x14ac:dyDescent="0.7">
      <c r="A428" s="99"/>
      <c r="B428" s="44" t="s">
        <v>282</v>
      </c>
      <c r="C428" s="24" t="s">
        <v>289</v>
      </c>
      <c r="D428" s="16" t="s">
        <v>95</v>
      </c>
    </row>
    <row r="429" spans="1:4" x14ac:dyDescent="0.7">
      <c r="A429" s="99"/>
      <c r="B429" s="44" t="s">
        <v>283</v>
      </c>
      <c r="C429" s="24" t="s">
        <v>117</v>
      </c>
      <c r="D429" s="16" t="s">
        <v>95</v>
      </c>
    </row>
    <row r="430" spans="1:4" x14ac:dyDescent="0.7">
      <c r="A430" s="99"/>
      <c r="B430" s="44" t="s">
        <v>284</v>
      </c>
      <c r="C430" s="24" t="s">
        <v>117</v>
      </c>
      <c r="D430" s="16" t="s">
        <v>95</v>
      </c>
    </row>
    <row r="431" spans="1:4" x14ac:dyDescent="0.7">
      <c r="A431" s="99"/>
      <c r="B431" s="44" t="s">
        <v>285</v>
      </c>
      <c r="C431" s="24" t="s">
        <v>117</v>
      </c>
      <c r="D431" s="16" t="s">
        <v>95</v>
      </c>
    </row>
    <row r="432" spans="1:4" x14ac:dyDescent="0.7">
      <c r="A432" s="99"/>
      <c r="B432" s="44" t="s">
        <v>285</v>
      </c>
      <c r="C432" s="35" t="s">
        <v>177</v>
      </c>
      <c r="D432" s="16" t="s">
        <v>95</v>
      </c>
    </row>
    <row r="433" spans="1:4" x14ac:dyDescent="0.7">
      <c r="A433" s="99"/>
      <c r="B433" s="44" t="s">
        <v>286</v>
      </c>
      <c r="C433" s="24" t="s">
        <v>117</v>
      </c>
      <c r="D433" s="16" t="s">
        <v>95</v>
      </c>
    </row>
    <row r="434" spans="1:4" x14ac:dyDescent="0.7">
      <c r="A434" s="99"/>
      <c r="B434" s="44" t="s">
        <v>286</v>
      </c>
      <c r="C434" s="35" t="s">
        <v>177</v>
      </c>
      <c r="D434" s="16" t="s">
        <v>95</v>
      </c>
    </row>
    <row r="435" spans="1:4" x14ac:dyDescent="0.7">
      <c r="A435" s="99"/>
      <c r="B435" s="45" t="s">
        <v>287</v>
      </c>
      <c r="C435" s="25" t="s">
        <v>117</v>
      </c>
      <c r="D435" s="46" t="s">
        <v>95</v>
      </c>
    </row>
    <row r="436" spans="1:4" x14ac:dyDescent="0.7">
      <c r="A436" s="99"/>
      <c r="B436" s="27" t="s">
        <v>293</v>
      </c>
      <c r="C436" s="24" t="s">
        <v>122</v>
      </c>
      <c r="D436" s="41" t="s">
        <v>206</v>
      </c>
    </row>
    <row r="437" spans="1:4" x14ac:dyDescent="0.7">
      <c r="A437" s="99"/>
      <c r="B437" s="27" t="s">
        <v>293</v>
      </c>
      <c r="C437" s="24" t="s">
        <v>126</v>
      </c>
      <c r="D437" s="41" t="s">
        <v>206</v>
      </c>
    </row>
    <row r="438" spans="1:4" x14ac:dyDescent="0.7">
      <c r="A438" s="99"/>
      <c r="B438" s="27" t="s">
        <v>294</v>
      </c>
      <c r="C438" s="24" t="s">
        <v>117</v>
      </c>
      <c r="D438" s="41" t="s">
        <v>206</v>
      </c>
    </row>
    <row r="439" spans="1:4" x14ac:dyDescent="0.7">
      <c r="A439" s="99"/>
      <c r="B439" s="27" t="s">
        <v>294</v>
      </c>
      <c r="C439" s="24" t="s">
        <v>126</v>
      </c>
      <c r="D439" s="41" t="s">
        <v>206</v>
      </c>
    </row>
    <row r="440" spans="1:4" x14ac:dyDescent="0.7">
      <c r="A440" s="99"/>
      <c r="B440" s="27" t="s">
        <v>295</v>
      </c>
      <c r="C440" s="24" t="s">
        <v>121</v>
      </c>
      <c r="D440" s="41" t="s">
        <v>206</v>
      </c>
    </row>
    <row r="441" spans="1:4" x14ac:dyDescent="0.7">
      <c r="A441" s="99"/>
      <c r="B441" s="27" t="s">
        <v>296</v>
      </c>
      <c r="C441" s="24" t="s">
        <v>117</v>
      </c>
      <c r="D441" s="41" t="s">
        <v>206</v>
      </c>
    </row>
    <row r="442" spans="1:4" x14ac:dyDescent="0.7">
      <c r="A442" s="99"/>
      <c r="B442" s="27" t="s">
        <v>301</v>
      </c>
      <c r="C442" s="24" t="s">
        <v>117</v>
      </c>
      <c r="D442" s="41" t="s">
        <v>206</v>
      </c>
    </row>
    <row r="443" spans="1:4" x14ac:dyDescent="0.7">
      <c r="A443" s="99"/>
      <c r="B443" s="27" t="s">
        <v>300</v>
      </c>
      <c r="C443" s="24" t="s">
        <v>126</v>
      </c>
      <c r="D443" s="41" t="s">
        <v>206</v>
      </c>
    </row>
    <row r="444" spans="1:4" x14ac:dyDescent="0.7">
      <c r="A444" s="99"/>
      <c r="B444" s="27" t="s">
        <v>300</v>
      </c>
      <c r="C444" s="24" t="s">
        <v>86</v>
      </c>
      <c r="D444" s="41" t="s">
        <v>206</v>
      </c>
    </row>
    <row r="445" spans="1:4" x14ac:dyDescent="0.7">
      <c r="A445" s="99"/>
      <c r="B445" s="27" t="s">
        <v>297</v>
      </c>
      <c r="C445" s="24" t="s">
        <v>86</v>
      </c>
      <c r="D445" s="41" t="s">
        <v>206</v>
      </c>
    </row>
    <row r="446" spans="1:4" x14ac:dyDescent="0.7">
      <c r="A446" s="99"/>
      <c r="B446" s="27" t="s">
        <v>297</v>
      </c>
      <c r="C446" s="24" t="s">
        <v>121</v>
      </c>
      <c r="D446" s="41" t="s">
        <v>206</v>
      </c>
    </row>
    <row r="447" spans="1:4" x14ac:dyDescent="0.7">
      <c r="A447" s="99"/>
      <c r="B447" s="27" t="s">
        <v>298</v>
      </c>
      <c r="C447" s="24" t="s">
        <v>86</v>
      </c>
      <c r="D447" s="41" t="s">
        <v>206</v>
      </c>
    </row>
    <row r="448" spans="1:4" x14ac:dyDescent="0.7">
      <c r="A448" s="99"/>
      <c r="B448" s="27" t="s">
        <v>299</v>
      </c>
      <c r="C448" s="24" t="s">
        <v>126</v>
      </c>
      <c r="D448" s="41" t="s">
        <v>206</v>
      </c>
    </row>
    <row r="449" spans="1:4" x14ac:dyDescent="0.7">
      <c r="A449" s="99"/>
      <c r="B449" s="27" t="s">
        <v>46</v>
      </c>
      <c r="C449" s="24" t="s">
        <v>117</v>
      </c>
      <c r="D449" s="41" t="s">
        <v>206</v>
      </c>
    </row>
    <row r="450" spans="1:4" x14ac:dyDescent="0.7">
      <c r="A450" s="99"/>
      <c r="B450" s="27" t="s">
        <v>46</v>
      </c>
      <c r="C450" s="24" t="s">
        <v>121</v>
      </c>
      <c r="D450" s="41" t="s">
        <v>206</v>
      </c>
    </row>
    <row r="451" spans="1:4" x14ac:dyDescent="0.7">
      <c r="A451" s="99"/>
      <c r="B451" s="27" t="s">
        <v>46</v>
      </c>
      <c r="C451" s="24" t="s">
        <v>118</v>
      </c>
      <c r="D451" s="41" t="s">
        <v>206</v>
      </c>
    </row>
    <row r="452" spans="1:4" x14ac:dyDescent="0.7">
      <c r="A452" s="99"/>
      <c r="B452" s="27" t="s">
        <v>302</v>
      </c>
      <c r="C452" s="24" t="s">
        <v>117</v>
      </c>
      <c r="D452" s="41" t="s">
        <v>206</v>
      </c>
    </row>
    <row r="453" spans="1:4" x14ac:dyDescent="0.7">
      <c r="A453" s="99"/>
      <c r="B453" s="27" t="s">
        <v>303</v>
      </c>
      <c r="C453" s="24" t="s">
        <v>118</v>
      </c>
      <c r="D453" s="41" t="s">
        <v>206</v>
      </c>
    </row>
    <row r="454" spans="1:4" x14ac:dyDescent="0.7">
      <c r="A454" s="99"/>
      <c r="B454" s="27" t="s">
        <v>304</v>
      </c>
      <c r="C454" s="24" t="s">
        <v>121</v>
      </c>
      <c r="D454" s="41" t="s">
        <v>206</v>
      </c>
    </row>
    <row r="455" spans="1:4" x14ac:dyDescent="0.7">
      <c r="A455" s="99"/>
      <c r="B455" s="27" t="s">
        <v>305</v>
      </c>
      <c r="C455" s="24" t="s">
        <v>121</v>
      </c>
      <c r="D455" s="41" t="s">
        <v>206</v>
      </c>
    </row>
    <row r="456" spans="1:4" x14ac:dyDescent="0.7">
      <c r="A456" s="99"/>
      <c r="B456" s="27" t="s">
        <v>306</v>
      </c>
      <c r="C456" s="24" t="s">
        <v>117</v>
      </c>
      <c r="D456" s="41" t="s">
        <v>206</v>
      </c>
    </row>
    <row r="457" spans="1:4" x14ac:dyDescent="0.7">
      <c r="A457" s="99"/>
      <c r="B457" s="27" t="s">
        <v>306</v>
      </c>
      <c r="C457" s="24" t="s">
        <v>121</v>
      </c>
      <c r="D457" s="41" t="s">
        <v>206</v>
      </c>
    </row>
    <row r="458" spans="1:4" x14ac:dyDescent="0.7">
      <c r="A458" s="101"/>
      <c r="B458" s="28" t="s">
        <v>306</v>
      </c>
      <c r="C458" s="25" t="s">
        <v>118</v>
      </c>
      <c r="D458" s="42" t="s">
        <v>206</v>
      </c>
    </row>
    <row r="459" spans="1:4" x14ac:dyDescent="0.7">
      <c r="A459" s="29" t="s">
        <v>274</v>
      </c>
      <c r="B459" s="27" t="s">
        <v>277</v>
      </c>
      <c r="C459" s="24" t="s">
        <v>270</v>
      </c>
      <c r="D459" s="41" t="s">
        <v>271</v>
      </c>
    </row>
    <row r="460" spans="1:4" x14ac:dyDescent="0.7">
      <c r="A460" s="99"/>
      <c r="B460" s="27" t="s">
        <v>249</v>
      </c>
      <c r="C460" s="24" t="s">
        <v>270</v>
      </c>
      <c r="D460" s="41" t="s">
        <v>271</v>
      </c>
    </row>
    <row r="461" spans="1:4" x14ac:dyDescent="0.7">
      <c r="A461" s="99"/>
      <c r="B461" s="27" t="s">
        <v>272</v>
      </c>
      <c r="C461" s="24" t="s">
        <v>273</v>
      </c>
      <c r="D461" s="41" t="s">
        <v>271</v>
      </c>
    </row>
    <row r="462" spans="1:4" x14ac:dyDescent="0.7">
      <c r="A462" s="101"/>
      <c r="B462" s="28" t="s">
        <v>268</v>
      </c>
      <c r="C462" s="25" t="s">
        <v>269</v>
      </c>
      <c r="D462" s="42" t="s">
        <v>271</v>
      </c>
    </row>
    <row r="463" spans="1:4" x14ac:dyDescent="0.7">
      <c r="A463" s="29" t="s">
        <v>211</v>
      </c>
      <c r="B463" s="27" t="s">
        <v>210</v>
      </c>
      <c r="C463" s="24" t="s">
        <v>117</v>
      </c>
      <c r="D463" s="16" t="s">
        <v>95</v>
      </c>
    </row>
    <row r="464" spans="1:4" x14ac:dyDescent="0.7">
      <c r="A464" s="102"/>
      <c r="B464" s="27" t="s">
        <v>210</v>
      </c>
      <c r="C464" s="35" t="s">
        <v>177</v>
      </c>
      <c r="D464" s="16" t="s">
        <v>95</v>
      </c>
    </row>
    <row r="465" spans="1:4" x14ac:dyDescent="0.7">
      <c r="A465" s="102"/>
      <c r="B465" s="27" t="s">
        <v>267</v>
      </c>
      <c r="C465" s="24" t="s">
        <v>117</v>
      </c>
      <c r="D465" s="16" t="s">
        <v>95</v>
      </c>
    </row>
    <row r="466" spans="1:4" x14ac:dyDescent="0.7">
      <c r="A466" s="102"/>
      <c r="B466" s="27" t="s">
        <v>267</v>
      </c>
      <c r="C466" s="11" t="s">
        <v>126</v>
      </c>
      <c r="D466" s="16" t="s">
        <v>95</v>
      </c>
    </row>
    <row r="467" spans="1:4" x14ac:dyDescent="0.7">
      <c r="A467" s="102"/>
      <c r="B467" s="24" t="s">
        <v>208</v>
      </c>
      <c r="C467" s="24" t="s">
        <v>117</v>
      </c>
      <c r="D467" s="16" t="s">
        <v>95</v>
      </c>
    </row>
    <row r="468" spans="1:4" x14ac:dyDescent="0.7">
      <c r="A468" s="102"/>
      <c r="B468" s="25" t="s">
        <v>209</v>
      </c>
      <c r="C468" s="25" t="s">
        <v>212</v>
      </c>
      <c r="D468" s="42" t="s">
        <v>213</v>
      </c>
    </row>
    <row r="469" spans="1:4" ht="33" x14ac:dyDescent="0.7">
      <c r="A469" s="29"/>
      <c r="B469" s="24" t="s">
        <v>214</v>
      </c>
      <c r="C469" s="24" t="s">
        <v>117</v>
      </c>
      <c r="D469" s="86" t="s">
        <v>215</v>
      </c>
    </row>
    <row r="470" spans="1:4" ht="33" x14ac:dyDescent="0.7">
      <c r="A470" s="102"/>
      <c r="B470" s="24" t="s">
        <v>216</v>
      </c>
      <c r="C470" s="24" t="s">
        <v>117</v>
      </c>
      <c r="D470" s="86" t="s">
        <v>217</v>
      </c>
    </row>
    <row r="471" spans="1:4" ht="33" x14ac:dyDescent="0.7">
      <c r="A471" s="102"/>
      <c r="B471" s="27" t="s">
        <v>216</v>
      </c>
      <c r="C471" s="24" t="s">
        <v>218</v>
      </c>
      <c r="D471" s="86" t="s">
        <v>220</v>
      </c>
    </row>
    <row r="472" spans="1:4" ht="33" x14ac:dyDescent="0.7">
      <c r="A472" s="102"/>
      <c r="B472" s="27" t="s">
        <v>216</v>
      </c>
      <c r="C472" s="24" t="s">
        <v>219</v>
      </c>
      <c r="D472" s="86" t="s">
        <v>220</v>
      </c>
    </row>
    <row r="473" spans="1:4" ht="33" x14ac:dyDescent="0.7">
      <c r="A473" s="102"/>
      <c r="B473" s="27" t="s">
        <v>221</v>
      </c>
      <c r="C473" s="24" t="s">
        <v>117</v>
      </c>
      <c r="D473" s="86" t="s">
        <v>220</v>
      </c>
    </row>
    <row r="474" spans="1:4" ht="33" x14ac:dyDescent="0.7">
      <c r="A474" s="102"/>
      <c r="B474" s="27" t="s">
        <v>221</v>
      </c>
      <c r="C474" s="24" t="s">
        <v>218</v>
      </c>
      <c r="D474" s="86" t="s">
        <v>220</v>
      </c>
    </row>
    <row r="475" spans="1:4" ht="33" x14ac:dyDescent="0.7">
      <c r="A475" s="102"/>
      <c r="B475" s="27" t="s">
        <v>222</v>
      </c>
      <c r="C475" s="24" t="s">
        <v>117</v>
      </c>
      <c r="D475" s="86" t="s">
        <v>223</v>
      </c>
    </row>
    <row r="476" spans="1:4" ht="33" x14ac:dyDescent="0.7">
      <c r="A476" s="102"/>
      <c r="B476" s="27" t="s">
        <v>222</v>
      </c>
      <c r="C476" s="24" t="s">
        <v>218</v>
      </c>
      <c r="D476" s="86" t="s">
        <v>220</v>
      </c>
    </row>
    <row r="477" spans="1:4" ht="33" x14ac:dyDescent="0.7">
      <c r="A477" s="102"/>
      <c r="B477" s="27" t="s">
        <v>224</v>
      </c>
      <c r="C477" s="24" t="s">
        <v>117</v>
      </c>
      <c r="D477" s="86" t="s">
        <v>226</v>
      </c>
    </row>
    <row r="478" spans="1:4" ht="33" x14ac:dyDescent="0.7">
      <c r="A478" s="102"/>
      <c r="B478" s="27" t="s">
        <v>224</v>
      </c>
      <c r="C478" s="24" t="s">
        <v>218</v>
      </c>
      <c r="D478" s="86" t="s">
        <v>215</v>
      </c>
    </row>
    <row r="479" spans="1:4" ht="33" x14ac:dyDescent="0.7">
      <c r="A479" s="102"/>
      <c r="B479" s="27" t="s">
        <v>224</v>
      </c>
      <c r="C479" s="24" t="s">
        <v>225</v>
      </c>
      <c r="D479" s="86" t="s">
        <v>215</v>
      </c>
    </row>
    <row r="480" spans="1:4" ht="33" x14ac:dyDescent="0.7">
      <c r="A480" s="102"/>
      <c r="B480" s="27" t="s">
        <v>227</v>
      </c>
      <c r="C480" s="24" t="s">
        <v>117</v>
      </c>
      <c r="D480" s="86" t="s">
        <v>226</v>
      </c>
    </row>
    <row r="481" spans="1:4" ht="33" x14ac:dyDescent="0.7">
      <c r="A481" s="102"/>
      <c r="B481" s="27" t="s">
        <v>227</v>
      </c>
      <c r="C481" s="24" t="s">
        <v>218</v>
      </c>
      <c r="D481" s="86" t="s">
        <v>215</v>
      </c>
    </row>
    <row r="482" spans="1:4" ht="33" x14ac:dyDescent="0.7">
      <c r="A482" s="102"/>
      <c r="B482" s="27" t="s">
        <v>228</v>
      </c>
      <c r="C482" s="24" t="s">
        <v>229</v>
      </c>
      <c r="D482" s="86" t="s">
        <v>226</v>
      </c>
    </row>
    <row r="483" spans="1:4" ht="33" x14ac:dyDescent="0.7">
      <c r="A483" s="102"/>
      <c r="B483" s="27" t="s">
        <v>230</v>
      </c>
      <c r="C483" s="24" t="s">
        <v>229</v>
      </c>
      <c r="D483" s="86" t="s">
        <v>220</v>
      </c>
    </row>
    <row r="484" spans="1:4" ht="33" x14ac:dyDescent="0.7">
      <c r="A484" s="102"/>
      <c r="B484" s="27" t="s">
        <v>231</v>
      </c>
      <c r="C484" s="24" t="s">
        <v>117</v>
      </c>
      <c r="D484" s="86" t="s">
        <v>223</v>
      </c>
    </row>
    <row r="485" spans="1:4" ht="33" x14ac:dyDescent="0.7">
      <c r="A485" s="102"/>
      <c r="B485" s="27" t="s">
        <v>232</v>
      </c>
      <c r="C485" s="24" t="s">
        <v>117</v>
      </c>
      <c r="D485" s="86" t="s">
        <v>220</v>
      </c>
    </row>
    <row r="486" spans="1:4" ht="33" x14ac:dyDescent="0.7">
      <c r="A486" s="102"/>
      <c r="B486" s="27" t="s">
        <v>232</v>
      </c>
      <c r="C486" s="24" t="s">
        <v>218</v>
      </c>
      <c r="D486" s="86" t="s">
        <v>217</v>
      </c>
    </row>
    <row r="487" spans="1:4" ht="33" x14ac:dyDescent="0.7">
      <c r="A487" s="102"/>
      <c r="B487" s="27" t="s">
        <v>232</v>
      </c>
      <c r="C487" s="24" t="s">
        <v>225</v>
      </c>
      <c r="D487" s="86" t="s">
        <v>220</v>
      </c>
    </row>
    <row r="488" spans="1:4" ht="33" x14ac:dyDescent="0.7">
      <c r="A488" s="102"/>
      <c r="B488" s="27" t="s">
        <v>233</v>
      </c>
      <c r="C488" s="24" t="s">
        <v>117</v>
      </c>
      <c r="D488" s="86" t="s">
        <v>220</v>
      </c>
    </row>
    <row r="489" spans="1:4" ht="33" x14ac:dyDescent="0.7">
      <c r="A489" s="102"/>
      <c r="B489" s="27" t="s">
        <v>234</v>
      </c>
      <c r="C489" s="24" t="s">
        <v>218</v>
      </c>
      <c r="D489" s="86" t="s">
        <v>215</v>
      </c>
    </row>
    <row r="490" spans="1:4" ht="33" x14ac:dyDescent="0.7">
      <c r="A490" s="102"/>
      <c r="B490" s="27" t="s">
        <v>234</v>
      </c>
      <c r="C490" s="24" t="s">
        <v>225</v>
      </c>
      <c r="D490" s="86" t="s">
        <v>235</v>
      </c>
    </row>
    <row r="491" spans="1:4" ht="33" x14ac:dyDescent="0.7">
      <c r="A491" s="102"/>
      <c r="B491" s="27" t="s">
        <v>236</v>
      </c>
      <c r="C491" s="24" t="s">
        <v>238</v>
      </c>
      <c r="D491" s="87" t="s">
        <v>215</v>
      </c>
    </row>
    <row r="492" spans="1:4" ht="33" x14ac:dyDescent="0.7">
      <c r="A492" s="102"/>
      <c r="B492" s="27" t="s">
        <v>236</v>
      </c>
      <c r="C492" s="38" t="s">
        <v>237</v>
      </c>
      <c r="D492" s="86" t="s">
        <v>239</v>
      </c>
    </row>
    <row r="493" spans="1:4" ht="33" x14ac:dyDescent="0.7">
      <c r="A493" s="102"/>
      <c r="B493" s="27" t="s">
        <v>240</v>
      </c>
      <c r="C493" s="38" t="s">
        <v>241</v>
      </c>
      <c r="D493" s="86" t="s">
        <v>235</v>
      </c>
    </row>
    <row r="494" spans="1:4" ht="33" x14ac:dyDescent="0.7">
      <c r="A494" s="102"/>
      <c r="B494" s="27" t="s">
        <v>240</v>
      </c>
      <c r="C494" s="24" t="s">
        <v>117</v>
      </c>
      <c r="D494" s="86" t="s">
        <v>215</v>
      </c>
    </row>
    <row r="495" spans="1:4" ht="33" x14ac:dyDescent="0.7">
      <c r="A495" s="102"/>
      <c r="B495" s="27" t="s">
        <v>20</v>
      </c>
      <c r="C495" s="38" t="s">
        <v>241</v>
      </c>
      <c r="D495" s="86" t="s">
        <v>235</v>
      </c>
    </row>
    <row r="496" spans="1:4" ht="33" x14ac:dyDescent="0.7">
      <c r="A496" s="102"/>
      <c r="B496" s="27" t="s">
        <v>20</v>
      </c>
      <c r="C496" s="24" t="s">
        <v>117</v>
      </c>
      <c r="D496" s="86" t="s">
        <v>235</v>
      </c>
    </row>
    <row r="497" spans="1:4" ht="33" x14ac:dyDescent="0.7">
      <c r="A497" s="102"/>
      <c r="B497" s="27" t="s">
        <v>18</v>
      </c>
      <c r="C497" s="38" t="s">
        <v>241</v>
      </c>
      <c r="D497" s="86" t="s">
        <v>235</v>
      </c>
    </row>
    <row r="498" spans="1:4" ht="33" x14ac:dyDescent="0.7">
      <c r="A498" s="102"/>
      <c r="B498" s="27" t="s">
        <v>18</v>
      </c>
      <c r="C498" s="38" t="s">
        <v>99</v>
      </c>
      <c r="D498" s="86" t="s">
        <v>215</v>
      </c>
    </row>
    <row r="499" spans="1:4" ht="33" x14ac:dyDescent="0.7">
      <c r="A499" s="102"/>
      <c r="B499" s="27" t="s">
        <v>242</v>
      </c>
      <c r="C499" s="24" t="s">
        <v>117</v>
      </c>
      <c r="D499" s="86" t="s">
        <v>235</v>
      </c>
    </row>
    <row r="500" spans="1:4" ht="33" x14ac:dyDescent="0.7">
      <c r="A500" s="102"/>
      <c r="B500" s="27" t="s">
        <v>21</v>
      </c>
      <c r="C500" s="24" t="s">
        <v>117</v>
      </c>
      <c r="D500" s="86" t="s">
        <v>235</v>
      </c>
    </row>
    <row r="501" spans="1:4" ht="33" x14ac:dyDescent="0.7">
      <c r="A501" s="102"/>
      <c r="B501" s="27" t="s">
        <v>243</v>
      </c>
      <c r="C501" s="24" t="s">
        <v>117</v>
      </c>
      <c r="D501" s="86" t="s">
        <v>215</v>
      </c>
    </row>
    <row r="502" spans="1:4" ht="33" x14ac:dyDescent="0.7">
      <c r="A502" s="102"/>
      <c r="B502" s="27" t="s">
        <v>244</v>
      </c>
      <c r="C502" s="38" t="s">
        <v>99</v>
      </c>
      <c r="D502" s="86" t="s">
        <v>223</v>
      </c>
    </row>
    <row r="503" spans="1:4" ht="33" x14ac:dyDescent="0.7">
      <c r="A503" s="102"/>
      <c r="B503" s="27" t="s">
        <v>244</v>
      </c>
      <c r="C503" s="24" t="s">
        <v>121</v>
      </c>
      <c r="D503" s="86" t="s">
        <v>215</v>
      </c>
    </row>
    <row r="504" spans="1:4" ht="33" x14ac:dyDescent="0.7">
      <c r="A504" s="102"/>
      <c r="B504" s="27" t="s">
        <v>245</v>
      </c>
      <c r="C504" s="24" t="s">
        <v>117</v>
      </c>
      <c r="D504" s="86" t="s">
        <v>215</v>
      </c>
    </row>
    <row r="505" spans="1:4" ht="33" x14ac:dyDescent="0.7">
      <c r="A505" s="102"/>
      <c r="B505" s="27" t="s">
        <v>170</v>
      </c>
      <c r="C505" s="24" t="s">
        <v>118</v>
      </c>
      <c r="D505" s="86" t="s">
        <v>215</v>
      </c>
    </row>
    <row r="506" spans="1:4" ht="33" x14ac:dyDescent="0.7">
      <c r="A506" s="102"/>
      <c r="B506" s="27" t="s">
        <v>246</v>
      </c>
      <c r="C506" s="38" t="s">
        <v>219</v>
      </c>
      <c r="D506" s="86" t="s">
        <v>226</v>
      </c>
    </row>
    <row r="507" spans="1:4" ht="33" x14ac:dyDescent="0.7">
      <c r="A507" s="102"/>
      <c r="B507" s="27" t="s">
        <v>247</v>
      </c>
      <c r="C507" s="24" t="s">
        <v>117</v>
      </c>
      <c r="D507" s="86" t="s">
        <v>215</v>
      </c>
    </row>
    <row r="508" spans="1:4" ht="33" x14ac:dyDescent="0.7">
      <c r="A508" s="102"/>
      <c r="B508" s="27" t="s">
        <v>247</v>
      </c>
      <c r="C508" s="38" t="s">
        <v>219</v>
      </c>
      <c r="D508" s="86" t="s">
        <v>215</v>
      </c>
    </row>
    <row r="509" spans="1:4" ht="33" x14ac:dyDescent="0.7">
      <c r="A509" s="102"/>
      <c r="B509" s="27" t="s">
        <v>248</v>
      </c>
      <c r="C509" s="24" t="s">
        <v>117</v>
      </c>
      <c r="D509" s="86" t="s">
        <v>226</v>
      </c>
    </row>
    <row r="510" spans="1:4" ht="33" x14ac:dyDescent="0.7">
      <c r="A510" s="102"/>
      <c r="B510" s="27" t="s">
        <v>249</v>
      </c>
      <c r="C510" s="38" t="s">
        <v>218</v>
      </c>
      <c r="D510" s="86" t="s">
        <v>217</v>
      </c>
    </row>
    <row r="511" spans="1:4" ht="33" x14ac:dyDescent="0.7">
      <c r="A511" s="102"/>
      <c r="B511" s="27" t="s">
        <v>250</v>
      </c>
      <c r="C511" s="24" t="s">
        <v>117</v>
      </c>
      <c r="D511" s="86" t="s">
        <v>215</v>
      </c>
    </row>
    <row r="512" spans="1:4" ht="33" x14ac:dyDescent="0.7">
      <c r="A512" s="102"/>
      <c r="B512" s="27" t="s">
        <v>250</v>
      </c>
      <c r="C512" s="24" t="s">
        <v>121</v>
      </c>
      <c r="D512" s="86" t="s">
        <v>235</v>
      </c>
    </row>
    <row r="513" spans="1:4" ht="33" x14ac:dyDescent="0.7">
      <c r="A513" s="102"/>
      <c r="B513" s="27" t="s">
        <v>27</v>
      </c>
      <c r="C513" s="24" t="s">
        <v>117</v>
      </c>
      <c r="D513" s="86" t="s">
        <v>215</v>
      </c>
    </row>
    <row r="514" spans="1:4" ht="33" x14ac:dyDescent="0.7">
      <c r="A514" s="102"/>
      <c r="B514" s="27" t="s">
        <v>27</v>
      </c>
      <c r="C514" s="24" t="s">
        <v>121</v>
      </c>
      <c r="D514" s="86" t="s">
        <v>235</v>
      </c>
    </row>
    <row r="515" spans="1:4" ht="33" x14ac:dyDescent="0.7">
      <c r="A515" s="102"/>
      <c r="B515" s="27" t="s">
        <v>27</v>
      </c>
      <c r="C515" s="24" t="s">
        <v>122</v>
      </c>
      <c r="D515" s="86" t="s">
        <v>215</v>
      </c>
    </row>
    <row r="516" spans="1:4" ht="33" x14ac:dyDescent="0.7">
      <c r="A516" s="102"/>
      <c r="B516" s="27" t="s">
        <v>251</v>
      </c>
      <c r="C516" s="24" t="s">
        <v>185</v>
      </c>
      <c r="D516" s="86" t="s">
        <v>226</v>
      </c>
    </row>
    <row r="517" spans="1:4" ht="33" x14ac:dyDescent="0.7">
      <c r="A517" s="102"/>
      <c r="B517" s="27" t="s">
        <v>252</v>
      </c>
      <c r="C517" s="38" t="s">
        <v>253</v>
      </c>
      <c r="D517" s="86" t="s">
        <v>226</v>
      </c>
    </row>
    <row r="518" spans="1:4" ht="33" x14ac:dyDescent="0.7">
      <c r="A518" s="102"/>
      <c r="B518" s="27" t="s">
        <v>51</v>
      </c>
      <c r="C518" s="38" t="s">
        <v>253</v>
      </c>
      <c r="D518" s="86" t="s">
        <v>226</v>
      </c>
    </row>
    <row r="519" spans="1:4" ht="33" x14ac:dyDescent="0.7">
      <c r="A519" s="102"/>
      <c r="B519" s="27" t="s">
        <v>51</v>
      </c>
      <c r="C519" s="38" t="s">
        <v>254</v>
      </c>
      <c r="D519" s="86" t="s">
        <v>215</v>
      </c>
    </row>
    <row r="520" spans="1:4" ht="33" x14ac:dyDescent="0.7">
      <c r="A520" s="102"/>
      <c r="B520" s="27" t="s">
        <v>52</v>
      </c>
      <c r="C520" s="24" t="s">
        <v>117</v>
      </c>
      <c r="D520" s="86" t="s">
        <v>215</v>
      </c>
    </row>
    <row r="521" spans="1:4" ht="33" x14ac:dyDescent="0.7">
      <c r="A521" s="102"/>
      <c r="B521" s="27" t="s">
        <v>52</v>
      </c>
      <c r="C521" s="38" t="s">
        <v>255</v>
      </c>
      <c r="D521" s="86" t="s">
        <v>215</v>
      </c>
    </row>
    <row r="522" spans="1:4" ht="33" x14ac:dyDescent="0.7">
      <c r="A522" s="102"/>
      <c r="B522" s="27" t="s">
        <v>8</v>
      </c>
      <c r="C522" s="24" t="s">
        <v>117</v>
      </c>
      <c r="D522" s="86" t="s">
        <v>215</v>
      </c>
    </row>
    <row r="523" spans="1:4" ht="33" x14ac:dyDescent="0.7">
      <c r="A523" s="102"/>
      <c r="B523" s="27" t="s">
        <v>8</v>
      </c>
      <c r="C523" s="38" t="s">
        <v>253</v>
      </c>
      <c r="D523" s="86" t="s">
        <v>215</v>
      </c>
    </row>
    <row r="524" spans="1:4" ht="33" x14ac:dyDescent="0.7">
      <c r="A524" s="102"/>
      <c r="B524" s="27" t="s">
        <v>8</v>
      </c>
      <c r="C524" s="38" t="s">
        <v>256</v>
      </c>
      <c r="D524" s="86" t="s">
        <v>215</v>
      </c>
    </row>
    <row r="525" spans="1:4" ht="33" x14ac:dyDescent="0.7">
      <c r="A525" s="102"/>
      <c r="B525" s="27" t="s">
        <v>32</v>
      </c>
      <c r="C525" s="24" t="s">
        <v>117</v>
      </c>
      <c r="D525" s="86" t="s">
        <v>226</v>
      </c>
    </row>
    <row r="526" spans="1:4" ht="33" x14ac:dyDescent="0.7">
      <c r="A526" s="102"/>
      <c r="B526" s="27" t="s">
        <v>33</v>
      </c>
      <c r="C526" s="38" t="s">
        <v>253</v>
      </c>
      <c r="D526" s="86" t="s">
        <v>235</v>
      </c>
    </row>
    <row r="527" spans="1:4" ht="33" x14ac:dyDescent="0.7">
      <c r="A527" s="102"/>
      <c r="B527" s="27" t="s">
        <v>257</v>
      </c>
      <c r="C527" s="38" t="s">
        <v>255</v>
      </c>
      <c r="D527" s="86" t="s">
        <v>226</v>
      </c>
    </row>
    <row r="528" spans="1:4" ht="33" x14ac:dyDescent="0.7">
      <c r="A528" s="102"/>
      <c r="B528" s="27" t="s">
        <v>53</v>
      </c>
      <c r="C528" s="38" t="s">
        <v>258</v>
      </c>
      <c r="D528" s="86" t="s">
        <v>215</v>
      </c>
    </row>
    <row r="529" spans="1:4" ht="33" x14ac:dyDescent="0.7">
      <c r="A529" s="102"/>
      <c r="B529" s="27" t="s">
        <v>53</v>
      </c>
      <c r="C529" s="38" t="s">
        <v>255</v>
      </c>
      <c r="D529" s="86" t="s">
        <v>223</v>
      </c>
    </row>
    <row r="530" spans="1:4" ht="33" x14ac:dyDescent="0.7">
      <c r="A530" s="102"/>
      <c r="B530" s="27" t="s">
        <v>36</v>
      </c>
      <c r="C530" s="38" t="s">
        <v>258</v>
      </c>
      <c r="D530" s="86" t="s">
        <v>215</v>
      </c>
    </row>
    <row r="531" spans="1:4" ht="33" x14ac:dyDescent="0.7">
      <c r="A531" s="102"/>
      <c r="B531" s="27" t="s">
        <v>259</v>
      </c>
      <c r="C531" s="38" t="s">
        <v>218</v>
      </c>
      <c r="D531" s="86" t="s">
        <v>215</v>
      </c>
    </row>
    <row r="532" spans="1:4" ht="33" x14ac:dyDescent="0.7">
      <c r="A532" s="102"/>
      <c r="B532" s="27" t="s">
        <v>259</v>
      </c>
      <c r="C532" s="38" t="s">
        <v>97</v>
      </c>
      <c r="D532" s="86" t="s">
        <v>220</v>
      </c>
    </row>
    <row r="533" spans="1:4" ht="33" x14ac:dyDescent="0.7">
      <c r="A533" s="102"/>
      <c r="B533" s="27" t="s">
        <v>260</v>
      </c>
      <c r="C533" s="38" t="s">
        <v>261</v>
      </c>
      <c r="D533" s="86" t="s">
        <v>217</v>
      </c>
    </row>
    <row r="534" spans="1:4" ht="33" x14ac:dyDescent="0.7">
      <c r="A534" s="102"/>
      <c r="B534" s="27" t="s">
        <v>262</v>
      </c>
      <c r="C534" s="38" t="s">
        <v>258</v>
      </c>
      <c r="D534" s="86" t="s">
        <v>220</v>
      </c>
    </row>
    <row r="535" spans="1:4" ht="33" x14ac:dyDescent="0.7">
      <c r="A535" s="102"/>
      <c r="B535" s="27" t="s">
        <v>262</v>
      </c>
      <c r="C535" s="38" t="s">
        <v>255</v>
      </c>
      <c r="D535" s="86" t="s">
        <v>220</v>
      </c>
    </row>
    <row r="536" spans="1:4" ht="33" x14ac:dyDescent="0.7">
      <c r="A536" s="102"/>
      <c r="B536" s="27" t="s">
        <v>262</v>
      </c>
      <c r="C536" s="38" t="s">
        <v>253</v>
      </c>
      <c r="D536" s="86" t="s">
        <v>223</v>
      </c>
    </row>
    <row r="537" spans="1:4" ht="33" x14ac:dyDescent="0.7">
      <c r="A537" s="102"/>
      <c r="B537" s="27" t="s">
        <v>58</v>
      </c>
      <c r="C537" s="38" t="s">
        <v>253</v>
      </c>
      <c r="D537" s="86" t="s">
        <v>220</v>
      </c>
    </row>
    <row r="538" spans="1:4" ht="33" x14ac:dyDescent="0.7">
      <c r="A538" s="102"/>
      <c r="B538" s="27" t="s">
        <v>263</v>
      </c>
      <c r="C538" s="38" t="s">
        <v>258</v>
      </c>
      <c r="D538" s="86" t="s">
        <v>217</v>
      </c>
    </row>
    <row r="539" spans="1:4" ht="33" x14ac:dyDescent="0.7">
      <c r="A539" s="102"/>
      <c r="B539" s="39" t="s">
        <v>264</v>
      </c>
      <c r="C539" s="38" t="s">
        <v>253</v>
      </c>
      <c r="D539" s="86" t="s">
        <v>220</v>
      </c>
    </row>
    <row r="540" spans="1:4" ht="33" x14ac:dyDescent="0.7">
      <c r="A540" s="102"/>
      <c r="B540" s="27" t="s">
        <v>37</v>
      </c>
      <c r="C540" s="38" t="s">
        <v>258</v>
      </c>
      <c r="D540" s="86" t="s">
        <v>226</v>
      </c>
    </row>
    <row r="541" spans="1:4" ht="33" x14ac:dyDescent="0.7">
      <c r="A541" s="102"/>
      <c r="B541" s="27" t="s">
        <v>38</v>
      </c>
      <c r="C541" s="38" t="s">
        <v>258</v>
      </c>
      <c r="D541" s="86" t="s">
        <v>220</v>
      </c>
    </row>
    <row r="542" spans="1:4" ht="33" x14ac:dyDescent="0.7">
      <c r="A542" s="102"/>
      <c r="B542" s="27" t="s">
        <v>39</v>
      </c>
      <c r="C542" s="38" t="s">
        <v>258</v>
      </c>
      <c r="D542" s="86" t="s">
        <v>215</v>
      </c>
    </row>
    <row r="543" spans="1:4" ht="33" x14ac:dyDescent="0.7">
      <c r="A543" s="102"/>
      <c r="B543" s="27" t="s">
        <v>40</v>
      </c>
      <c r="C543" s="38" t="s">
        <v>258</v>
      </c>
      <c r="D543" s="86" t="s">
        <v>226</v>
      </c>
    </row>
    <row r="544" spans="1:4" ht="33" x14ac:dyDescent="0.7">
      <c r="A544" s="102"/>
      <c r="B544" s="27" t="s">
        <v>41</v>
      </c>
      <c r="C544" s="38" t="s">
        <v>258</v>
      </c>
      <c r="D544" s="86" t="s">
        <v>220</v>
      </c>
    </row>
    <row r="545" spans="1:4" ht="33" x14ac:dyDescent="0.7">
      <c r="A545" s="102"/>
      <c r="B545" s="27" t="s">
        <v>41</v>
      </c>
      <c r="C545" s="38" t="s">
        <v>254</v>
      </c>
      <c r="D545" s="86" t="s">
        <v>235</v>
      </c>
    </row>
    <row r="546" spans="1:4" ht="33" x14ac:dyDescent="0.7">
      <c r="A546" s="102"/>
      <c r="B546" s="27" t="s">
        <v>41</v>
      </c>
      <c r="C546" s="38" t="s">
        <v>218</v>
      </c>
      <c r="D546" s="86" t="s">
        <v>235</v>
      </c>
    </row>
    <row r="547" spans="1:4" ht="33" x14ac:dyDescent="0.7">
      <c r="A547" s="102"/>
      <c r="B547" s="27" t="s">
        <v>61</v>
      </c>
      <c r="C547" s="38" t="s">
        <v>258</v>
      </c>
      <c r="D547" s="86" t="s">
        <v>220</v>
      </c>
    </row>
    <row r="548" spans="1:4" ht="33" x14ac:dyDescent="0.7">
      <c r="A548" s="102"/>
      <c r="B548" s="27" t="s">
        <v>42</v>
      </c>
      <c r="C548" s="38" t="s">
        <v>258</v>
      </c>
      <c r="D548" s="86" t="s">
        <v>215</v>
      </c>
    </row>
    <row r="549" spans="1:4" ht="33" x14ac:dyDescent="0.7">
      <c r="A549" s="102"/>
      <c r="B549" s="27" t="s">
        <v>42</v>
      </c>
      <c r="C549" s="38" t="s">
        <v>101</v>
      </c>
      <c r="D549" s="86" t="s">
        <v>235</v>
      </c>
    </row>
    <row r="550" spans="1:4" ht="33" x14ac:dyDescent="0.7">
      <c r="A550" s="102"/>
      <c r="B550" s="27" t="s">
        <v>62</v>
      </c>
      <c r="C550" s="38" t="s">
        <v>265</v>
      </c>
      <c r="D550" s="86" t="s">
        <v>215</v>
      </c>
    </row>
    <row r="551" spans="1:4" ht="33" x14ac:dyDescent="0.7">
      <c r="A551" s="102"/>
      <c r="B551" s="27" t="s">
        <v>175</v>
      </c>
      <c r="C551" s="38" t="s">
        <v>258</v>
      </c>
      <c r="D551" s="86" t="s">
        <v>223</v>
      </c>
    </row>
    <row r="552" spans="1:4" ht="33" x14ac:dyDescent="0.7">
      <c r="A552" s="102"/>
      <c r="B552" s="27" t="s">
        <v>63</v>
      </c>
      <c r="C552" s="38" t="s">
        <v>11</v>
      </c>
      <c r="D552" s="86" t="s">
        <v>223</v>
      </c>
    </row>
    <row r="553" spans="1:4" ht="33" x14ac:dyDescent="0.7">
      <c r="A553" s="102"/>
      <c r="B553" s="27" t="s">
        <v>63</v>
      </c>
      <c r="C553" s="38" t="s">
        <v>266</v>
      </c>
      <c r="D553" s="86" t="s">
        <v>220</v>
      </c>
    </row>
    <row r="554" spans="1:4" ht="33" x14ac:dyDescent="0.7">
      <c r="A554" s="102"/>
      <c r="B554" s="27" t="s">
        <v>63</v>
      </c>
      <c r="C554" s="38" t="s">
        <v>97</v>
      </c>
      <c r="D554" s="86" t="s">
        <v>220</v>
      </c>
    </row>
    <row r="555" spans="1:4" ht="33" x14ac:dyDescent="0.7">
      <c r="A555" s="102"/>
      <c r="B555" s="27" t="s">
        <v>65</v>
      </c>
      <c r="C555" s="38" t="s">
        <v>255</v>
      </c>
      <c r="D555" s="86" t="s">
        <v>215</v>
      </c>
    </row>
    <row r="556" spans="1:4" ht="33" x14ac:dyDescent="0.7">
      <c r="A556" s="102"/>
      <c r="B556" s="27" t="s">
        <v>46</v>
      </c>
      <c r="C556" s="38" t="s">
        <v>258</v>
      </c>
      <c r="D556" s="86" t="s">
        <v>215</v>
      </c>
    </row>
    <row r="557" spans="1:4" ht="33" x14ac:dyDescent="0.7">
      <c r="A557" s="102"/>
      <c r="B557" s="27" t="s">
        <v>46</v>
      </c>
      <c r="C557" s="38" t="s">
        <v>255</v>
      </c>
      <c r="D557" s="86" t="s">
        <v>235</v>
      </c>
    </row>
    <row r="558" spans="1:4" ht="33" x14ac:dyDescent="0.7">
      <c r="A558" s="102"/>
      <c r="B558" s="27" t="s">
        <v>46</v>
      </c>
      <c r="C558" s="24" t="s">
        <v>253</v>
      </c>
      <c r="D558" s="86" t="s">
        <v>235</v>
      </c>
    </row>
    <row r="559" spans="1:4" x14ac:dyDescent="0.7">
      <c r="A559" s="29" t="s">
        <v>207</v>
      </c>
      <c r="B559" s="31" t="s">
        <v>197</v>
      </c>
      <c r="C559" s="34" t="s">
        <v>198</v>
      </c>
      <c r="D559" s="88" t="s">
        <v>206</v>
      </c>
    </row>
    <row r="560" spans="1:4" x14ac:dyDescent="0.7">
      <c r="A560" s="103"/>
      <c r="B560" s="32" t="s">
        <v>199</v>
      </c>
      <c r="C560" s="35" t="s">
        <v>198</v>
      </c>
      <c r="D560" s="89" t="s">
        <v>206</v>
      </c>
    </row>
    <row r="561" spans="1:4" x14ac:dyDescent="0.7">
      <c r="A561" s="103"/>
      <c r="B561" s="32" t="s">
        <v>19</v>
      </c>
      <c r="C561" s="35" t="s">
        <v>200</v>
      </c>
      <c r="D561" s="89" t="s">
        <v>206</v>
      </c>
    </row>
    <row r="562" spans="1:4" x14ac:dyDescent="0.7">
      <c r="A562" s="103"/>
      <c r="B562" s="32" t="s">
        <v>20</v>
      </c>
      <c r="C562" s="35" t="s">
        <v>200</v>
      </c>
      <c r="D562" s="89" t="s">
        <v>206</v>
      </c>
    </row>
    <row r="563" spans="1:4" x14ac:dyDescent="0.7">
      <c r="A563" s="103"/>
      <c r="B563" s="32" t="s">
        <v>18</v>
      </c>
      <c r="C563" s="35" t="s">
        <v>200</v>
      </c>
      <c r="D563" s="89" t="s">
        <v>206</v>
      </c>
    </row>
    <row r="564" spans="1:4" x14ac:dyDescent="0.7">
      <c r="A564" s="103"/>
      <c r="B564" s="32" t="s">
        <v>205</v>
      </c>
      <c r="C564" s="35" t="s">
        <v>177</v>
      </c>
      <c r="D564" s="89" t="s">
        <v>206</v>
      </c>
    </row>
    <row r="565" spans="1:4" x14ac:dyDescent="0.7">
      <c r="A565" s="103"/>
      <c r="B565" s="32" t="s">
        <v>25</v>
      </c>
      <c r="C565" s="35" t="s">
        <v>198</v>
      </c>
      <c r="D565" s="89" t="s">
        <v>206</v>
      </c>
    </row>
    <row r="566" spans="1:4" x14ac:dyDescent="0.7">
      <c r="A566" s="103"/>
      <c r="B566" s="32" t="s">
        <v>204</v>
      </c>
      <c r="C566" s="35" t="s">
        <v>201</v>
      </c>
      <c r="D566" s="89" t="s">
        <v>206</v>
      </c>
    </row>
    <row r="567" spans="1:4" x14ac:dyDescent="0.7">
      <c r="A567" s="103"/>
      <c r="B567" s="32" t="s">
        <v>36</v>
      </c>
      <c r="C567" s="35" t="s">
        <v>198</v>
      </c>
      <c r="D567" s="89" t="s">
        <v>206</v>
      </c>
    </row>
    <row r="568" spans="1:4" x14ac:dyDescent="0.7">
      <c r="A568" s="103"/>
      <c r="B568" s="32" t="s">
        <v>202</v>
      </c>
      <c r="C568" s="35" t="s">
        <v>198</v>
      </c>
      <c r="D568" s="89" t="s">
        <v>206</v>
      </c>
    </row>
    <row r="569" spans="1:4" x14ac:dyDescent="0.7">
      <c r="A569" s="100"/>
      <c r="B569" s="33" t="s">
        <v>45</v>
      </c>
      <c r="C569" s="36" t="s">
        <v>203</v>
      </c>
      <c r="D569" s="90" t="s">
        <v>206</v>
      </c>
    </row>
    <row r="570" spans="1:4" x14ac:dyDescent="0.7">
      <c r="A570" s="29" t="s">
        <v>159</v>
      </c>
      <c r="B570" s="27" t="s">
        <v>160</v>
      </c>
      <c r="C570" s="24" t="s">
        <v>117</v>
      </c>
      <c r="D570" s="16" t="s">
        <v>95</v>
      </c>
    </row>
    <row r="571" spans="1:4" x14ac:dyDescent="0.7">
      <c r="A571" s="29"/>
      <c r="B571" s="27" t="s">
        <v>160</v>
      </c>
      <c r="C571" s="11" t="s">
        <v>118</v>
      </c>
      <c r="D571" s="16" t="s">
        <v>95</v>
      </c>
    </row>
    <row r="572" spans="1:4" x14ac:dyDescent="0.7">
      <c r="A572" s="29"/>
      <c r="B572" s="27" t="s">
        <v>161</v>
      </c>
      <c r="C572" s="24" t="s">
        <v>117</v>
      </c>
      <c r="D572" s="16" t="s">
        <v>95</v>
      </c>
    </row>
    <row r="573" spans="1:4" x14ac:dyDescent="0.7">
      <c r="A573" s="29"/>
      <c r="B573" s="27" t="s">
        <v>161</v>
      </c>
      <c r="C573" s="11" t="s">
        <v>118</v>
      </c>
      <c r="D573" s="16" t="s">
        <v>95</v>
      </c>
    </row>
    <row r="574" spans="1:4" x14ac:dyDescent="0.7">
      <c r="A574" s="29"/>
      <c r="B574" s="27" t="s">
        <v>162</v>
      </c>
      <c r="C574" s="24" t="s">
        <v>117</v>
      </c>
      <c r="D574" s="16" t="s">
        <v>95</v>
      </c>
    </row>
    <row r="575" spans="1:4" x14ac:dyDescent="0.7">
      <c r="A575" s="29"/>
      <c r="B575" s="27" t="s">
        <v>162</v>
      </c>
      <c r="C575" s="24" t="s">
        <v>99</v>
      </c>
      <c r="D575" s="16" t="s">
        <v>95</v>
      </c>
    </row>
    <row r="576" spans="1:4" x14ac:dyDescent="0.7">
      <c r="A576" s="29"/>
      <c r="B576" s="27" t="s">
        <v>163</v>
      </c>
      <c r="C576" s="24" t="s">
        <v>117</v>
      </c>
      <c r="D576" s="16" t="s">
        <v>95</v>
      </c>
    </row>
    <row r="577" spans="1:4" x14ac:dyDescent="0.7">
      <c r="A577" s="29"/>
      <c r="B577" s="27" t="s">
        <v>163</v>
      </c>
      <c r="C577" s="11" t="s">
        <v>121</v>
      </c>
      <c r="D577" s="16" t="s">
        <v>95</v>
      </c>
    </row>
    <row r="578" spans="1:4" x14ac:dyDescent="0.7">
      <c r="A578" s="29"/>
      <c r="B578" s="27" t="s">
        <v>163</v>
      </c>
      <c r="C578" s="11" t="s">
        <v>118</v>
      </c>
      <c r="D578" s="16" t="s">
        <v>95</v>
      </c>
    </row>
    <row r="579" spans="1:4" x14ac:dyDescent="0.7">
      <c r="A579" s="29"/>
      <c r="B579" s="27" t="s">
        <v>164</v>
      </c>
      <c r="C579" s="24" t="s">
        <v>117</v>
      </c>
      <c r="D579" s="16" t="s">
        <v>95</v>
      </c>
    </row>
    <row r="580" spans="1:4" x14ac:dyDescent="0.7">
      <c r="A580" s="29"/>
      <c r="B580" s="27" t="s">
        <v>164</v>
      </c>
      <c r="C580" s="11" t="s">
        <v>121</v>
      </c>
      <c r="D580" s="16" t="s">
        <v>95</v>
      </c>
    </row>
    <row r="581" spans="1:4" x14ac:dyDescent="0.7">
      <c r="A581" s="29"/>
      <c r="B581" s="27" t="s">
        <v>164</v>
      </c>
      <c r="C581" s="11" t="s">
        <v>118</v>
      </c>
      <c r="D581" s="16" t="s">
        <v>95</v>
      </c>
    </row>
    <row r="582" spans="1:4" x14ac:dyDescent="0.7">
      <c r="A582" s="29"/>
      <c r="B582" s="27" t="s">
        <v>164</v>
      </c>
      <c r="C582" s="11" t="s">
        <v>86</v>
      </c>
      <c r="D582" s="16" t="s">
        <v>95</v>
      </c>
    </row>
    <row r="583" spans="1:4" x14ac:dyDescent="0.7">
      <c r="A583" s="29"/>
      <c r="B583" s="27" t="s">
        <v>165</v>
      </c>
      <c r="C583" s="11" t="s">
        <v>166</v>
      </c>
      <c r="D583" s="16" t="s">
        <v>167</v>
      </c>
    </row>
    <row r="584" spans="1:4" ht="33" x14ac:dyDescent="0.7">
      <c r="A584" s="29"/>
      <c r="B584" s="27" t="s">
        <v>12</v>
      </c>
      <c r="C584" s="24" t="s">
        <v>117</v>
      </c>
      <c r="D584" s="52" t="s">
        <v>190</v>
      </c>
    </row>
    <row r="585" spans="1:4" ht="33" x14ac:dyDescent="0.7">
      <c r="A585" s="29"/>
      <c r="B585" s="27" t="s">
        <v>160</v>
      </c>
      <c r="C585" s="24" t="s">
        <v>117</v>
      </c>
      <c r="D585" s="52" t="s">
        <v>191</v>
      </c>
    </row>
    <row r="586" spans="1:4" ht="33" x14ac:dyDescent="0.7">
      <c r="A586" s="29"/>
      <c r="B586" s="27" t="s">
        <v>160</v>
      </c>
      <c r="C586" s="11" t="s">
        <v>178</v>
      </c>
      <c r="D586" s="52" t="s">
        <v>190</v>
      </c>
    </row>
    <row r="587" spans="1:4" ht="33" x14ac:dyDescent="0.7">
      <c r="A587" s="29"/>
      <c r="B587" s="27" t="s">
        <v>161</v>
      </c>
      <c r="C587" s="24" t="s">
        <v>117</v>
      </c>
      <c r="D587" s="52" t="s">
        <v>191</v>
      </c>
    </row>
    <row r="588" spans="1:4" ht="33" x14ac:dyDescent="0.7">
      <c r="A588" s="29"/>
      <c r="B588" s="27" t="s">
        <v>69</v>
      </c>
      <c r="C588" s="24" t="s">
        <v>117</v>
      </c>
      <c r="D588" s="52" t="s">
        <v>192</v>
      </c>
    </row>
    <row r="589" spans="1:4" ht="33" x14ac:dyDescent="0.7">
      <c r="A589" s="29"/>
      <c r="B589" s="27" t="s">
        <v>69</v>
      </c>
      <c r="C589" s="11" t="s">
        <v>188</v>
      </c>
      <c r="D589" s="52" t="s">
        <v>190</v>
      </c>
    </row>
    <row r="590" spans="1:4" ht="33" x14ac:dyDescent="0.7">
      <c r="A590" s="29"/>
      <c r="B590" s="27" t="s">
        <v>69</v>
      </c>
      <c r="C590" s="11" t="s">
        <v>86</v>
      </c>
      <c r="D590" s="52" t="s">
        <v>190</v>
      </c>
    </row>
    <row r="591" spans="1:4" ht="33" x14ac:dyDescent="0.7">
      <c r="A591" s="29"/>
      <c r="B591" s="27" t="s">
        <v>70</v>
      </c>
      <c r="C591" s="11" t="s">
        <v>166</v>
      </c>
      <c r="D591" s="52" t="s">
        <v>191</v>
      </c>
    </row>
    <row r="592" spans="1:4" ht="33" x14ac:dyDescent="0.7">
      <c r="A592" s="29"/>
      <c r="B592" s="27" t="s">
        <v>70</v>
      </c>
      <c r="C592" s="11" t="s">
        <v>176</v>
      </c>
      <c r="D592" s="52" t="s">
        <v>190</v>
      </c>
    </row>
    <row r="593" spans="1:4" ht="33" x14ac:dyDescent="0.7">
      <c r="A593" s="29"/>
      <c r="B593" s="27" t="s">
        <v>70</v>
      </c>
      <c r="C593" s="11" t="s">
        <v>188</v>
      </c>
      <c r="D593" s="52" t="s">
        <v>191</v>
      </c>
    </row>
    <row r="594" spans="1:4" ht="33" x14ac:dyDescent="0.7">
      <c r="A594" s="29"/>
      <c r="B594" s="27" t="s">
        <v>5</v>
      </c>
      <c r="C594" s="24" t="s">
        <v>117</v>
      </c>
      <c r="D594" s="52" t="s">
        <v>193</v>
      </c>
    </row>
    <row r="595" spans="1:4" ht="33" x14ac:dyDescent="0.7">
      <c r="A595" s="29"/>
      <c r="B595" s="27" t="s">
        <v>168</v>
      </c>
      <c r="C595" s="24" t="s">
        <v>117</v>
      </c>
      <c r="D595" s="52" t="s">
        <v>193</v>
      </c>
    </row>
    <row r="596" spans="1:4" ht="33" x14ac:dyDescent="0.7">
      <c r="A596" s="29"/>
      <c r="B596" s="27" t="s">
        <v>168</v>
      </c>
      <c r="C596" s="11" t="s">
        <v>188</v>
      </c>
      <c r="D596" s="52" t="s">
        <v>191</v>
      </c>
    </row>
    <row r="597" spans="1:4" ht="33" x14ac:dyDescent="0.7">
      <c r="A597" s="29"/>
      <c r="B597" s="27" t="s">
        <v>47</v>
      </c>
      <c r="C597" s="24" t="s">
        <v>117</v>
      </c>
      <c r="D597" s="52" t="s">
        <v>190</v>
      </c>
    </row>
    <row r="598" spans="1:4" ht="33" x14ac:dyDescent="0.7">
      <c r="A598" s="29"/>
      <c r="B598" s="27" t="s">
        <v>47</v>
      </c>
      <c r="C598" s="11" t="s">
        <v>11</v>
      </c>
      <c r="D598" s="52" t="s">
        <v>194</v>
      </c>
    </row>
    <row r="599" spans="1:4" ht="33" x14ac:dyDescent="0.7">
      <c r="A599" s="29"/>
      <c r="B599" s="27" t="s">
        <v>47</v>
      </c>
      <c r="C599" s="11" t="s">
        <v>97</v>
      </c>
      <c r="D599" s="52" t="s">
        <v>193</v>
      </c>
    </row>
    <row r="600" spans="1:4" ht="33" x14ac:dyDescent="0.7">
      <c r="A600" s="29"/>
      <c r="B600" s="27" t="s">
        <v>14</v>
      </c>
      <c r="C600" s="24" t="s">
        <v>117</v>
      </c>
      <c r="D600" s="52" t="s">
        <v>190</v>
      </c>
    </row>
    <row r="601" spans="1:4" ht="33" x14ac:dyDescent="0.7">
      <c r="A601" s="29"/>
      <c r="B601" s="27" t="s">
        <v>71</v>
      </c>
      <c r="C601" s="24" t="s">
        <v>117</v>
      </c>
      <c r="D601" s="52" t="s">
        <v>192</v>
      </c>
    </row>
    <row r="602" spans="1:4" ht="33" x14ac:dyDescent="0.7">
      <c r="A602" s="29"/>
      <c r="B602" s="27" t="s">
        <v>71</v>
      </c>
      <c r="C602" s="11" t="s">
        <v>99</v>
      </c>
      <c r="D602" s="52" t="s">
        <v>190</v>
      </c>
    </row>
    <row r="603" spans="1:4" ht="33" x14ac:dyDescent="0.7">
      <c r="A603" s="29"/>
      <c r="B603" s="27" t="s">
        <v>72</v>
      </c>
      <c r="C603" s="24" t="s">
        <v>117</v>
      </c>
      <c r="D603" s="52" t="s">
        <v>192</v>
      </c>
    </row>
    <row r="604" spans="1:4" ht="33" x14ac:dyDescent="0.7">
      <c r="A604" s="29"/>
      <c r="B604" s="27" t="s">
        <v>72</v>
      </c>
      <c r="C604" s="11" t="s">
        <v>99</v>
      </c>
      <c r="D604" s="52" t="s">
        <v>190</v>
      </c>
    </row>
    <row r="605" spans="1:4" ht="33" x14ac:dyDescent="0.7">
      <c r="A605" s="29"/>
      <c r="B605" s="27" t="s">
        <v>162</v>
      </c>
      <c r="C605" s="24" t="s">
        <v>117</v>
      </c>
      <c r="D605" s="52" t="s">
        <v>193</v>
      </c>
    </row>
    <row r="606" spans="1:4" ht="33" x14ac:dyDescent="0.7">
      <c r="A606" s="29"/>
      <c r="B606" s="27" t="s">
        <v>15</v>
      </c>
      <c r="C606" s="24" t="s">
        <v>117</v>
      </c>
      <c r="D606" s="52" t="s">
        <v>190</v>
      </c>
    </row>
    <row r="607" spans="1:4" ht="33" x14ac:dyDescent="0.7">
      <c r="A607" s="29"/>
      <c r="B607" s="27" t="s">
        <v>15</v>
      </c>
      <c r="C607" s="11" t="s">
        <v>97</v>
      </c>
      <c r="D607" s="52" t="s">
        <v>191</v>
      </c>
    </row>
    <row r="608" spans="1:4" ht="33" x14ac:dyDescent="0.7">
      <c r="A608" s="29"/>
      <c r="B608" s="27" t="s">
        <v>73</v>
      </c>
      <c r="C608" s="24" t="s">
        <v>117</v>
      </c>
      <c r="D608" s="52" t="s">
        <v>191</v>
      </c>
    </row>
    <row r="609" spans="1:4" ht="33" x14ac:dyDescent="0.7">
      <c r="A609" s="29"/>
      <c r="B609" s="27" t="s">
        <v>16</v>
      </c>
      <c r="C609" s="11" t="s">
        <v>188</v>
      </c>
      <c r="D609" s="52" t="s">
        <v>194</v>
      </c>
    </row>
    <row r="610" spans="1:4" ht="33" x14ac:dyDescent="0.7">
      <c r="A610" s="29"/>
      <c r="B610" s="27" t="s">
        <v>17</v>
      </c>
      <c r="C610" s="11" t="s">
        <v>179</v>
      </c>
      <c r="D610" s="52" t="s">
        <v>195</v>
      </c>
    </row>
    <row r="611" spans="1:4" ht="33" x14ac:dyDescent="0.7">
      <c r="A611" s="29"/>
      <c r="B611" s="27" t="s">
        <v>17</v>
      </c>
      <c r="C611" s="30" t="s">
        <v>180</v>
      </c>
      <c r="D611" s="52" t="s">
        <v>191</v>
      </c>
    </row>
    <row r="612" spans="1:4" ht="33" x14ac:dyDescent="0.7">
      <c r="A612" s="29"/>
      <c r="B612" s="27" t="s">
        <v>19</v>
      </c>
      <c r="C612" s="11" t="s">
        <v>181</v>
      </c>
      <c r="D612" s="52" t="s">
        <v>195</v>
      </c>
    </row>
    <row r="613" spans="1:4" ht="33" x14ac:dyDescent="0.7">
      <c r="A613" s="29"/>
      <c r="B613" s="27" t="s">
        <v>19</v>
      </c>
      <c r="C613" s="11" t="s">
        <v>99</v>
      </c>
      <c r="D613" s="52" t="s">
        <v>194</v>
      </c>
    </row>
    <row r="614" spans="1:4" ht="33" x14ac:dyDescent="0.7">
      <c r="A614" s="29"/>
      <c r="B614" s="27" t="s">
        <v>20</v>
      </c>
      <c r="C614" s="11" t="s">
        <v>181</v>
      </c>
      <c r="D614" s="52" t="s">
        <v>195</v>
      </c>
    </row>
    <row r="615" spans="1:4" ht="33" x14ac:dyDescent="0.7">
      <c r="A615" s="29"/>
      <c r="B615" s="27" t="s">
        <v>20</v>
      </c>
      <c r="C615" s="11" t="s">
        <v>99</v>
      </c>
      <c r="D615" s="52" t="s">
        <v>192</v>
      </c>
    </row>
    <row r="616" spans="1:4" ht="33" x14ac:dyDescent="0.7">
      <c r="A616" s="29"/>
      <c r="B616" s="27" t="s">
        <v>18</v>
      </c>
      <c r="C616" s="11" t="s">
        <v>181</v>
      </c>
      <c r="D616" s="52" t="s">
        <v>195</v>
      </c>
    </row>
    <row r="617" spans="1:4" ht="33" x14ac:dyDescent="0.7">
      <c r="A617" s="29"/>
      <c r="B617" s="27" t="s">
        <v>18</v>
      </c>
      <c r="C617" s="11" t="s">
        <v>182</v>
      </c>
      <c r="D617" s="52" t="s">
        <v>194</v>
      </c>
    </row>
    <row r="618" spans="1:4" ht="33" x14ac:dyDescent="0.7">
      <c r="A618" s="29"/>
      <c r="B618" s="27" t="s">
        <v>18</v>
      </c>
      <c r="C618" s="11" t="s">
        <v>99</v>
      </c>
      <c r="D618" s="52" t="s">
        <v>194</v>
      </c>
    </row>
    <row r="619" spans="1:4" ht="33" x14ac:dyDescent="0.7">
      <c r="A619" s="29"/>
      <c r="B619" s="27" t="s">
        <v>21</v>
      </c>
      <c r="C619" s="24" t="s">
        <v>117</v>
      </c>
      <c r="D619" s="52" t="s">
        <v>195</v>
      </c>
    </row>
    <row r="620" spans="1:4" ht="33" x14ac:dyDescent="0.7">
      <c r="A620" s="29"/>
      <c r="B620" s="27" t="s">
        <v>22</v>
      </c>
      <c r="C620" s="24" t="s">
        <v>117</v>
      </c>
      <c r="D620" s="52" t="s">
        <v>194</v>
      </c>
    </row>
    <row r="621" spans="1:4" ht="33" x14ac:dyDescent="0.7">
      <c r="A621" s="29"/>
      <c r="B621" s="27" t="s">
        <v>48</v>
      </c>
      <c r="C621" s="11" t="s">
        <v>99</v>
      </c>
      <c r="D621" s="52" t="s">
        <v>190</v>
      </c>
    </row>
    <row r="622" spans="1:4" ht="33" x14ac:dyDescent="0.7">
      <c r="A622" s="29"/>
      <c r="B622" s="27" t="s">
        <v>48</v>
      </c>
      <c r="C622" s="11" t="s">
        <v>176</v>
      </c>
      <c r="D622" s="52" t="s">
        <v>193</v>
      </c>
    </row>
    <row r="623" spans="1:4" ht="33" x14ac:dyDescent="0.7">
      <c r="A623" s="29"/>
      <c r="B623" s="27" t="s">
        <v>169</v>
      </c>
      <c r="C623" s="11" t="s">
        <v>183</v>
      </c>
      <c r="D623" s="52" t="s">
        <v>194</v>
      </c>
    </row>
    <row r="624" spans="1:4" ht="33" x14ac:dyDescent="0.7">
      <c r="A624" s="29"/>
      <c r="B624" s="27" t="s">
        <v>170</v>
      </c>
      <c r="C624" s="11" t="s">
        <v>89</v>
      </c>
      <c r="D624" s="52" t="s">
        <v>190</v>
      </c>
    </row>
    <row r="625" spans="1:4" ht="33" x14ac:dyDescent="0.7">
      <c r="A625" s="29"/>
      <c r="B625" s="27" t="s">
        <v>171</v>
      </c>
      <c r="C625" s="11" t="s">
        <v>89</v>
      </c>
      <c r="D625" s="52" t="s">
        <v>190</v>
      </c>
    </row>
    <row r="626" spans="1:4" ht="33" x14ac:dyDescent="0.7">
      <c r="A626" s="29"/>
      <c r="B626" s="27" t="s">
        <v>172</v>
      </c>
      <c r="C626" s="24" t="s">
        <v>117</v>
      </c>
      <c r="D626" s="52" t="s">
        <v>194</v>
      </c>
    </row>
    <row r="627" spans="1:4" ht="33" x14ac:dyDescent="0.7">
      <c r="A627" s="29"/>
      <c r="B627" s="27" t="s">
        <v>172</v>
      </c>
      <c r="C627" s="11" t="s">
        <v>89</v>
      </c>
      <c r="D627" s="52" t="s">
        <v>194</v>
      </c>
    </row>
    <row r="628" spans="1:4" ht="33" x14ac:dyDescent="0.7">
      <c r="A628" s="29"/>
      <c r="B628" s="27" t="s">
        <v>23</v>
      </c>
      <c r="C628" s="24" t="s">
        <v>117</v>
      </c>
      <c r="D628" s="52" t="s">
        <v>191</v>
      </c>
    </row>
    <row r="629" spans="1:4" ht="33" x14ac:dyDescent="0.7">
      <c r="A629" s="29"/>
      <c r="B629" s="27" t="s">
        <v>23</v>
      </c>
      <c r="C629" s="11" t="s">
        <v>177</v>
      </c>
      <c r="D629" s="52" t="s">
        <v>190</v>
      </c>
    </row>
    <row r="630" spans="1:4" ht="33" x14ac:dyDescent="0.7">
      <c r="A630" s="29"/>
      <c r="B630" s="27" t="s">
        <v>24</v>
      </c>
      <c r="C630" s="24" t="s">
        <v>117</v>
      </c>
      <c r="D630" s="52" t="s">
        <v>191</v>
      </c>
    </row>
    <row r="631" spans="1:4" ht="33" x14ac:dyDescent="0.7">
      <c r="A631" s="29"/>
      <c r="B631" s="27" t="s">
        <v>173</v>
      </c>
      <c r="C631" s="24" t="s">
        <v>117</v>
      </c>
      <c r="D631" s="52" t="s">
        <v>194</v>
      </c>
    </row>
    <row r="632" spans="1:4" ht="33" x14ac:dyDescent="0.7">
      <c r="A632" s="29"/>
      <c r="B632" s="27" t="s">
        <v>173</v>
      </c>
      <c r="C632" s="11" t="s">
        <v>176</v>
      </c>
      <c r="D632" s="52" t="s">
        <v>192</v>
      </c>
    </row>
    <row r="633" spans="1:4" ht="33" x14ac:dyDescent="0.7">
      <c r="A633" s="29"/>
      <c r="B633" s="27" t="s">
        <v>26</v>
      </c>
      <c r="C633" s="24" t="s">
        <v>117</v>
      </c>
      <c r="D633" s="52" t="s">
        <v>190</v>
      </c>
    </row>
    <row r="634" spans="1:4" ht="33" x14ac:dyDescent="0.7">
      <c r="A634" s="29"/>
      <c r="B634" s="27" t="s">
        <v>27</v>
      </c>
      <c r="C634" s="11" t="s">
        <v>176</v>
      </c>
      <c r="D634" s="52" t="s">
        <v>195</v>
      </c>
    </row>
    <row r="635" spans="1:4" ht="33" x14ac:dyDescent="0.7">
      <c r="A635" s="29"/>
      <c r="B635" s="27" t="s">
        <v>27</v>
      </c>
      <c r="C635" s="11" t="s">
        <v>184</v>
      </c>
      <c r="D635" s="52" t="s">
        <v>194</v>
      </c>
    </row>
    <row r="636" spans="1:4" ht="33" x14ac:dyDescent="0.7">
      <c r="A636" s="29"/>
      <c r="B636" s="27" t="s">
        <v>163</v>
      </c>
      <c r="C636" s="24" t="s">
        <v>117</v>
      </c>
      <c r="D636" s="52" t="s">
        <v>190</v>
      </c>
    </row>
    <row r="637" spans="1:4" ht="33" x14ac:dyDescent="0.7">
      <c r="A637" s="29"/>
      <c r="B637" s="27" t="s">
        <v>163</v>
      </c>
      <c r="C637" s="11" t="s">
        <v>176</v>
      </c>
      <c r="D637" s="52" t="s">
        <v>190</v>
      </c>
    </row>
    <row r="638" spans="1:4" ht="33" x14ac:dyDescent="0.7">
      <c r="A638" s="29"/>
      <c r="B638" s="27" t="s">
        <v>163</v>
      </c>
      <c r="C638" s="11" t="s">
        <v>178</v>
      </c>
      <c r="D638" s="52" t="s">
        <v>190</v>
      </c>
    </row>
    <row r="639" spans="1:4" ht="33" x14ac:dyDescent="0.7">
      <c r="A639" s="29"/>
      <c r="B639" s="27" t="s">
        <v>49</v>
      </c>
      <c r="C639" s="11" t="s">
        <v>185</v>
      </c>
      <c r="D639" s="52" t="s">
        <v>190</v>
      </c>
    </row>
    <row r="640" spans="1:4" ht="33" x14ac:dyDescent="0.7">
      <c r="A640" s="29"/>
      <c r="B640" s="27" t="s">
        <v>28</v>
      </c>
      <c r="C640" s="24" t="s">
        <v>117</v>
      </c>
      <c r="D640" s="52" t="s">
        <v>190</v>
      </c>
    </row>
    <row r="641" spans="1:4" ht="33" x14ac:dyDescent="0.7">
      <c r="A641" s="29"/>
      <c r="B641" s="27" t="s">
        <v>28</v>
      </c>
      <c r="C641" s="11" t="s">
        <v>176</v>
      </c>
      <c r="D641" s="52" t="s">
        <v>190</v>
      </c>
    </row>
    <row r="642" spans="1:4" ht="33" x14ac:dyDescent="0.7">
      <c r="A642" s="29"/>
      <c r="B642" s="27" t="s">
        <v>28</v>
      </c>
      <c r="C642" s="11" t="s">
        <v>177</v>
      </c>
      <c r="D642" s="52" t="s">
        <v>190</v>
      </c>
    </row>
    <row r="643" spans="1:4" ht="33" x14ac:dyDescent="0.7">
      <c r="A643" s="29"/>
      <c r="B643" s="27" t="s">
        <v>29</v>
      </c>
      <c r="C643" s="24" t="s">
        <v>117</v>
      </c>
      <c r="D643" s="52" t="s">
        <v>190</v>
      </c>
    </row>
    <row r="644" spans="1:4" ht="33" x14ac:dyDescent="0.7">
      <c r="A644" s="29"/>
      <c r="B644" s="27" t="s">
        <v>30</v>
      </c>
      <c r="C644" s="24" t="s">
        <v>117</v>
      </c>
      <c r="D644" s="52" t="s">
        <v>190</v>
      </c>
    </row>
    <row r="645" spans="1:4" ht="33" x14ac:dyDescent="0.7">
      <c r="A645" s="29"/>
      <c r="B645" s="27" t="s">
        <v>30</v>
      </c>
      <c r="C645" s="11" t="s">
        <v>176</v>
      </c>
      <c r="D645" s="52" t="s">
        <v>190</v>
      </c>
    </row>
    <row r="646" spans="1:4" ht="33" x14ac:dyDescent="0.7">
      <c r="A646" s="29"/>
      <c r="B646" s="27" t="s">
        <v>30</v>
      </c>
      <c r="C646" s="11" t="s">
        <v>177</v>
      </c>
      <c r="D646" s="52" t="s">
        <v>191</v>
      </c>
    </row>
    <row r="647" spans="1:4" ht="33" x14ac:dyDescent="0.7">
      <c r="A647" s="29"/>
      <c r="B647" s="27" t="s">
        <v>31</v>
      </c>
      <c r="C647" s="24" t="s">
        <v>117</v>
      </c>
      <c r="D647" s="52" t="s">
        <v>190</v>
      </c>
    </row>
    <row r="648" spans="1:4" ht="33" x14ac:dyDescent="0.7">
      <c r="A648" s="29"/>
      <c r="B648" s="27" t="s">
        <v>50</v>
      </c>
      <c r="C648" s="11" t="s">
        <v>176</v>
      </c>
      <c r="D648" s="52" t="s">
        <v>190</v>
      </c>
    </row>
    <row r="649" spans="1:4" ht="33" x14ac:dyDescent="0.7">
      <c r="A649" s="29"/>
      <c r="B649" s="27" t="s">
        <v>50</v>
      </c>
      <c r="C649" s="11" t="s">
        <v>177</v>
      </c>
      <c r="D649" s="52" t="s">
        <v>190</v>
      </c>
    </row>
    <row r="650" spans="1:4" ht="33" x14ac:dyDescent="0.7">
      <c r="A650" s="29"/>
      <c r="B650" s="27" t="s">
        <v>51</v>
      </c>
      <c r="C650" s="11" t="s">
        <v>177</v>
      </c>
      <c r="D650" s="52" t="s">
        <v>190</v>
      </c>
    </row>
    <row r="651" spans="1:4" ht="33" x14ac:dyDescent="0.7">
      <c r="A651" s="29"/>
      <c r="B651" s="27" t="s">
        <v>51</v>
      </c>
      <c r="C651" s="11" t="s">
        <v>184</v>
      </c>
      <c r="D651" s="52" t="s">
        <v>194</v>
      </c>
    </row>
    <row r="652" spans="1:4" ht="33" x14ac:dyDescent="0.7">
      <c r="A652" s="29"/>
      <c r="B652" s="27" t="s">
        <v>52</v>
      </c>
      <c r="C652" s="24" t="s">
        <v>117</v>
      </c>
      <c r="D652" s="52" t="s">
        <v>194</v>
      </c>
    </row>
    <row r="653" spans="1:4" ht="33" x14ac:dyDescent="0.7">
      <c r="A653" s="29"/>
      <c r="B653" s="27" t="s">
        <v>52</v>
      </c>
      <c r="C653" s="11" t="s">
        <v>176</v>
      </c>
      <c r="D653" s="52" t="s">
        <v>194</v>
      </c>
    </row>
    <row r="654" spans="1:4" ht="33" x14ac:dyDescent="0.7">
      <c r="A654" s="29"/>
      <c r="B654" s="27" t="s">
        <v>8</v>
      </c>
      <c r="C654" s="11" t="s">
        <v>177</v>
      </c>
      <c r="D654" s="52" t="s">
        <v>193</v>
      </c>
    </row>
    <row r="655" spans="1:4" ht="33" x14ac:dyDescent="0.7">
      <c r="A655" s="29"/>
      <c r="B655" s="27" t="s">
        <v>8</v>
      </c>
      <c r="C655" s="11" t="s">
        <v>100</v>
      </c>
      <c r="D655" s="52" t="s">
        <v>194</v>
      </c>
    </row>
    <row r="656" spans="1:4" ht="33" x14ac:dyDescent="0.7">
      <c r="A656" s="29"/>
      <c r="B656" s="27" t="s">
        <v>32</v>
      </c>
      <c r="C656" s="24" t="s">
        <v>117</v>
      </c>
      <c r="D656" s="52" t="s">
        <v>196</v>
      </c>
    </row>
    <row r="657" spans="1:4" ht="33" x14ac:dyDescent="0.7">
      <c r="A657" s="29"/>
      <c r="B657" s="27" t="s">
        <v>34</v>
      </c>
      <c r="C657" s="11" t="s">
        <v>186</v>
      </c>
      <c r="D657" s="52" t="s">
        <v>194</v>
      </c>
    </row>
    <row r="658" spans="1:4" ht="33" x14ac:dyDescent="0.7">
      <c r="A658" s="29"/>
      <c r="B658" s="27" t="s">
        <v>54</v>
      </c>
      <c r="C658" s="11" t="s">
        <v>176</v>
      </c>
      <c r="D658" s="52" t="s">
        <v>191</v>
      </c>
    </row>
    <row r="659" spans="1:4" ht="33" x14ac:dyDescent="0.7">
      <c r="A659" s="29"/>
      <c r="B659" s="27" t="s">
        <v>53</v>
      </c>
      <c r="C659" s="24" t="s">
        <v>117</v>
      </c>
      <c r="D659" s="52" t="s">
        <v>194</v>
      </c>
    </row>
    <row r="660" spans="1:4" ht="33" x14ac:dyDescent="0.7">
      <c r="A660" s="29"/>
      <c r="B660" s="27" t="s">
        <v>55</v>
      </c>
      <c r="C660" s="11" t="s">
        <v>176</v>
      </c>
      <c r="D660" s="52" t="s">
        <v>193</v>
      </c>
    </row>
    <row r="661" spans="1:4" ht="33" x14ac:dyDescent="0.7">
      <c r="A661" s="29"/>
      <c r="B661" s="27" t="s">
        <v>36</v>
      </c>
      <c r="C661" s="24" t="s">
        <v>117</v>
      </c>
      <c r="D661" s="52" t="s">
        <v>194</v>
      </c>
    </row>
    <row r="662" spans="1:4" ht="33" x14ac:dyDescent="0.7">
      <c r="A662" s="29"/>
      <c r="B662" s="27" t="s">
        <v>36</v>
      </c>
      <c r="C662" s="11" t="s">
        <v>176</v>
      </c>
      <c r="D662" s="52" t="s">
        <v>194</v>
      </c>
    </row>
    <row r="663" spans="1:4" ht="33" x14ac:dyDescent="0.7">
      <c r="A663" s="29"/>
      <c r="B663" s="27" t="s">
        <v>56</v>
      </c>
      <c r="C663" s="24" t="s">
        <v>117</v>
      </c>
      <c r="D663" s="52" t="s">
        <v>191</v>
      </c>
    </row>
    <row r="664" spans="1:4" ht="33" x14ac:dyDescent="0.7">
      <c r="A664" s="29"/>
      <c r="B664" s="27" t="s">
        <v>56</v>
      </c>
      <c r="C664" s="11" t="s">
        <v>97</v>
      </c>
      <c r="D664" s="52" t="s">
        <v>191</v>
      </c>
    </row>
    <row r="665" spans="1:4" ht="33" x14ac:dyDescent="0.7">
      <c r="A665" s="29"/>
      <c r="B665" s="27" t="s">
        <v>164</v>
      </c>
      <c r="C665" s="24" t="s">
        <v>117</v>
      </c>
      <c r="D665" s="52" t="s">
        <v>190</v>
      </c>
    </row>
    <row r="666" spans="1:4" ht="33" x14ac:dyDescent="0.7">
      <c r="A666" s="29"/>
      <c r="B666" s="27" t="s">
        <v>164</v>
      </c>
      <c r="C666" s="11" t="s">
        <v>176</v>
      </c>
      <c r="D666" s="52" t="s">
        <v>190</v>
      </c>
    </row>
    <row r="667" spans="1:4" ht="33" x14ac:dyDescent="0.7">
      <c r="A667" s="29"/>
      <c r="B667" s="27" t="s">
        <v>164</v>
      </c>
      <c r="C667" s="11" t="s">
        <v>177</v>
      </c>
      <c r="D667" s="52" t="s">
        <v>190</v>
      </c>
    </row>
    <row r="668" spans="1:4" ht="33" x14ac:dyDescent="0.7">
      <c r="A668" s="29"/>
      <c r="B668" s="27" t="s">
        <v>57</v>
      </c>
      <c r="C668" s="24" t="s">
        <v>117</v>
      </c>
      <c r="D668" s="52" t="s">
        <v>191</v>
      </c>
    </row>
    <row r="669" spans="1:4" ht="33" x14ac:dyDescent="0.7">
      <c r="A669" s="29"/>
      <c r="B669" s="27" t="s">
        <v>57</v>
      </c>
      <c r="C669" s="11" t="s">
        <v>176</v>
      </c>
      <c r="D669" s="52" t="s">
        <v>191</v>
      </c>
    </row>
    <row r="670" spans="1:4" ht="33" x14ac:dyDescent="0.7">
      <c r="A670" s="29"/>
      <c r="B670" s="27" t="s">
        <v>57</v>
      </c>
      <c r="C670" s="11" t="s">
        <v>177</v>
      </c>
      <c r="D670" s="52" t="s">
        <v>193</v>
      </c>
    </row>
    <row r="671" spans="1:4" ht="33" x14ac:dyDescent="0.7">
      <c r="A671" s="29"/>
      <c r="B671" s="27" t="s">
        <v>58</v>
      </c>
      <c r="C671" s="24" t="s">
        <v>117</v>
      </c>
      <c r="D671" s="52" t="s">
        <v>193</v>
      </c>
    </row>
    <row r="672" spans="1:4" ht="33" x14ac:dyDescent="0.7">
      <c r="A672" s="29"/>
      <c r="B672" s="27" t="s">
        <v>58</v>
      </c>
      <c r="C672" s="11" t="s">
        <v>177</v>
      </c>
      <c r="D672" s="52" t="s">
        <v>191</v>
      </c>
    </row>
    <row r="673" spans="1:4" ht="33" x14ac:dyDescent="0.7">
      <c r="A673" s="29"/>
      <c r="B673" s="27" t="s">
        <v>59</v>
      </c>
      <c r="C673" s="24" t="s">
        <v>117</v>
      </c>
      <c r="D673" s="52" t="s">
        <v>190</v>
      </c>
    </row>
    <row r="674" spans="1:4" ht="33" x14ac:dyDescent="0.7">
      <c r="A674" s="29"/>
      <c r="B674" s="27" t="s">
        <v>60</v>
      </c>
      <c r="C674" s="24" t="s">
        <v>117</v>
      </c>
      <c r="D674" s="52" t="s">
        <v>192</v>
      </c>
    </row>
    <row r="675" spans="1:4" ht="33" x14ac:dyDescent="0.7">
      <c r="A675" s="29"/>
      <c r="B675" s="27" t="s">
        <v>60</v>
      </c>
      <c r="C675" s="11" t="s">
        <v>177</v>
      </c>
      <c r="D675" s="52" t="s">
        <v>191</v>
      </c>
    </row>
    <row r="676" spans="1:4" ht="33" x14ac:dyDescent="0.7">
      <c r="A676" s="29"/>
      <c r="B676" s="27" t="s">
        <v>174</v>
      </c>
      <c r="C676" s="11" t="s">
        <v>177</v>
      </c>
      <c r="D676" s="52" t="s">
        <v>190</v>
      </c>
    </row>
    <row r="677" spans="1:4" ht="33" x14ac:dyDescent="0.7">
      <c r="A677" s="29"/>
      <c r="B677" s="27" t="s">
        <v>37</v>
      </c>
      <c r="C677" s="24" t="s">
        <v>117</v>
      </c>
      <c r="D677" s="52" t="s">
        <v>191</v>
      </c>
    </row>
    <row r="678" spans="1:4" ht="33" x14ac:dyDescent="0.7">
      <c r="A678" s="29"/>
      <c r="B678" s="27" t="s">
        <v>38</v>
      </c>
      <c r="C678" s="24" t="s">
        <v>117</v>
      </c>
      <c r="D678" s="52" t="s">
        <v>191</v>
      </c>
    </row>
    <row r="679" spans="1:4" ht="33" x14ac:dyDescent="0.7">
      <c r="A679" s="29"/>
      <c r="B679" s="27" t="s">
        <v>39</v>
      </c>
      <c r="C679" s="24" t="s">
        <v>117</v>
      </c>
      <c r="D679" s="52" t="s">
        <v>194</v>
      </c>
    </row>
    <row r="680" spans="1:4" ht="33" x14ac:dyDescent="0.7">
      <c r="A680" s="29"/>
      <c r="B680" s="27" t="s">
        <v>40</v>
      </c>
      <c r="C680" s="24" t="s">
        <v>117</v>
      </c>
      <c r="D680" s="52" t="s">
        <v>191</v>
      </c>
    </row>
    <row r="681" spans="1:4" ht="33" x14ac:dyDescent="0.7">
      <c r="A681" s="29"/>
      <c r="B681" s="27" t="s">
        <v>41</v>
      </c>
      <c r="C681" s="24" t="s">
        <v>117</v>
      </c>
      <c r="D681" s="52" t="s">
        <v>191</v>
      </c>
    </row>
    <row r="682" spans="1:4" ht="33" x14ac:dyDescent="0.7">
      <c r="A682" s="29"/>
      <c r="B682" s="27" t="s">
        <v>61</v>
      </c>
      <c r="C682" s="24" t="s">
        <v>117</v>
      </c>
      <c r="D682" s="52" t="s">
        <v>191</v>
      </c>
    </row>
    <row r="683" spans="1:4" ht="33" x14ac:dyDescent="0.7">
      <c r="A683" s="29"/>
      <c r="B683" s="27" t="s">
        <v>42</v>
      </c>
      <c r="C683" s="24" t="s">
        <v>117</v>
      </c>
      <c r="D683" s="52" t="s">
        <v>193</v>
      </c>
    </row>
    <row r="684" spans="1:4" ht="33" x14ac:dyDescent="0.7">
      <c r="A684" s="29"/>
      <c r="B684" s="27" t="s">
        <v>43</v>
      </c>
      <c r="C684" s="11" t="s">
        <v>187</v>
      </c>
      <c r="D684" s="52" t="s">
        <v>190</v>
      </c>
    </row>
    <row r="685" spans="1:4" ht="33" x14ac:dyDescent="0.7">
      <c r="A685" s="29"/>
      <c r="B685" s="27" t="s">
        <v>62</v>
      </c>
      <c r="C685" s="11" t="s">
        <v>187</v>
      </c>
      <c r="D685" s="52" t="s">
        <v>194</v>
      </c>
    </row>
    <row r="686" spans="1:4" ht="33" x14ac:dyDescent="0.7">
      <c r="A686" s="29"/>
      <c r="B686" s="27" t="s">
        <v>175</v>
      </c>
      <c r="C686" s="24" t="s">
        <v>117</v>
      </c>
      <c r="D686" s="52" t="s">
        <v>193</v>
      </c>
    </row>
    <row r="687" spans="1:4" ht="33" x14ac:dyDescent="0.7">
      <c r="A687" s="29"/>
      <c r="B687" s="27" t="s">
        <v>63</v>
      </c>
      <c r="C687" s="24" t="s">
        <v>117</v>
      </c>
      <c r="D687" s="52" t="s">
        <v>193</v>
      </c>
    </row>
    <row r="688" spans="1:4" ht="33" x14ac:dyDescent="0.7">
      <c r="A688" s="29"/>
      <c r="B688" s="27" t="s">
        <v>63</v>
      </c>
      <c r="C688" s="11" t="s">
        <v>188</v>
      </c>
      <c r="D688" s="52" t="s">
        <v>193</v>
      </c>
    </row>
    <row r="689" spans="1:4" ht="33" x14ac:dyDescent="0.7">
      <c r="A689" s="29"/>
      <c r="B689" s="27" t="s">
        <v>63</v>
      </c>
      <c r="C689" s="11" t="s">
        <v>189</v>
      </c>
      <c r="D689" s="52" t="s">
        <v>191</v>
      </c>
    </row>
    <row r="690" spans="1:4" ht="33" x14ac:dyDescent="0.7">
      <c r="A690" s="29"/>
      <c r="B690" s="27" t="s">
        <v>63</v>
      </c>
      <c r="C690" s="11" t="s">
        <v>97</v>
      </c>
      <c r="D690" s="52" t="s">
        <v>190</v>
      </c>
    </row>
    <row r="691" spans="1:4" ht="33" x14ac:dyDescent="0.7">
      <c r="A691" s="29"/>
      <c r="B691" s="27" t="s">
        <v>44</v>
      </c>
      <c r="C691" s="11" t="s">
        <v>66</v>
      </c>
      <c r="D691" s="52" t="s">
        <v>190</v>
      </c>
    </row>
    <row r="692" spans="1:4" ht="33" x14ac:dyDescent="0.7">
      <c r="A692" s="29"/>
      <c r="B692" s="27" t="s">
        <v>44</v>
      </c>
      <c r="C692" s="11" t="s">
        <v>67</v>
      </c>
      <c r="D692" s="52" t="s">
        <v>193</v>
      </c>
    </row>
    <row r="693" spans="1:4" ht="33" x14ac:dyDescent="0.7">
      <c r="A693" s="29"/>
      <c r="B693" s="27" t="s">
        <v>64</v>
      </c>
      <c r="C693" s="24" t="s">
        <v>117</v>
      </c>
      <c r="D693" s="52" t="s">
        <v>190</v>
      </c>
    </row>
    <row r="694" spans="1:4" ht="33" x14ac:dyDescent="0.7">
      <c r="A694" s="29"/>
      <c r="B694" s="27" t="s">
        <v>46</v>
      </c>
      <c r="C694" s="24" t="s">
        <v>117</v>
      </c>
      <c r="D694" s="52" t="s">
        <v>194</v>
      </c>
    </row>
    <row r="695" spans="1:4" ht="33" x14ac:dyDescent="0.7">
      <c r="A695" s="29"/>
      <c r="B695" s="27" t="s">
        <v>46</v>
      </c>
      <c r="C695" s="11" t="s">
        <v>176</v>
      </c>
      <c r="D695" s="52" t="s">
        <v>192</v>
      </c>
    </row>
    <row r="696" spans="1:4" ht="33" x14ac:dyDescent="0.7">
      <c r="A696" s="29"/>
      <c r="B696" s="27" t="s">
        <v>46</v>
      </c>
      <c r="C696" s="11" t="s">
        <v>178</v>
      </c>
      <c r="D696" s="52" t="s">
        <v>195</v>
      </c>
    </row>
    <row r="697" spans="1:4" ht="33" x14ac:dyDescent="0.7">
      <c r="A697" s="22" t="s">
        <v>138</v>
      </c>
      <c r="B697" s="26" t="s">
        <v>148</v>
      </c>
      <c r="C697" s="23" t="s">
        <v>149</v>
      </c>
      <c r="D697" s="91" t="s">
        <v>140</v>
      </c>
    </row>
    <row r="698" spans="1:4" ht="33" x14ac:dyDescent="0.7">
      <c r="A698" s="29"/>
      <c r="B698" s="27" t="s">
        <v>155</v>
      </c>
      <c r="C698" s="24" t="s">
        <v>117</v>
      </c>
      <c r="D698" s="86" t="s">
        <v>156</v>
      </c>
    </row>
    <row r="699" spans="1:4" ht="33" x14ac:dyDescent="0.7">
      <c r="A699" s="104"/>
      <c r="B699" s="27" t="s">
        <v>143</v>
      </c>
      <c r="C699" s="24" t="s">
        <v>117</v>
      </c>
      <c r="D699" s="86" t="s">
        <v>140</v>
      </c>
    </row>
    <row r="700" spans="1:4" ht="33" x14ac:dyDescent="0.7">
      <c r="A700" s="104"/>
      <c r="B700" s="27" t="s">
        <v>144</v>
      </c>
      <c r="C700" s="24" t="s">
        <v>139</v>
      </c>
      <c r="D700" s="86" t="s">
        <v>140</v>
      </c>
    </row>
    <row r="701" spans="1:4" ht="33" x14ac:dyDescent="0.7">
      <c r="A701" s="104"/>
      <c r="B701" s="27" t="s">
        <v>145</v>
      </c>
      <c r="C701" s="24" t="s">
        <v>146</v>
      </c>
      <c r="D701" s="86" t="s">
        <v>151</v>
      </c>
    </row>
    <row r="702" spans="1:4" ht="33" x14ac:dyDescent="0.7">
      <c r="A702" s="104"/>
      <c r="B702" s="27" t="s">
        <v>142</v>
      </c>
      <c r="C702" s="11" t="s">
        <v>118</v>
      </c>
      <c r="D702" s="86" t="s">
        <v>140</v>
      </c>
    </row>
    <row r="703" spans="1:4" ht="33" x14ac:dyDescent="0.7">
      <c r="A703" s="104"/>
      <c r="B703" s="27" t="s">
        <v>152</v>
      </c>
      <c r="C703" s="11" t="s">
        <v>118</v>
      </c>
      <c r="D703" s="86" t="s">
        <v>156</v>
      </c>
    </row>
    <row r="704" spans="1:4" ht="33" x14ac:dyDescent="0.7">
      <c r="A704" s="104"/>
      <c r="B704" s="27" t="s">
        <v>152</v>
      </c>
      <c r="C704" s="11" t="s">
        <v>154</v>
      </c>
      <c r="D704" s="86" t="s">
        <v>140</v>
      </c>
    </row>
    <row r="705" spans="1:4" ht="33" x14ac:dyDescent="0.7">
      <c r="A705" s="104"/>
      <c r="B705" s="27" t="s">
        <v>153</v>
      </c>
      <c r="C705" s="11" t="s">
        <v>154</v>
      </c>
      <c r="D705" s="86" t="s">
        <v>140</v>
      </c>
    </row>
    <row r="706" spans="1:4" ht="33" x14ac:dyDescent="0.7">
      <c r="A706" s="104"/>
      <c r="B706" s="27" t="s">
        <v>141</v>
      </c>
      <c r="C706" s="11" t="s">
        <v>126</v>
      </c>
      <c r="D706" s="86" t="s">
        <v>140</v>
      </c>
    </row>
    <row r="707" spans="1:4" ht="33" x14ac:dyDescent="0.7">
      <c r="A707" s="104"/>
      <c r="B707" s="27" t="s">
        <v>157</v>
      </c>
      <c r="C707" s="11" t="s">
        <v>154</v>
      </c>
      <c r="D707" s="86" t="s">
        <v>150</v>
      </c>
    </row>
    <row r="708" spans="1:4" ht="33" x14ac:dyDescent="0.7">
      <c r="A708" s="105"/>
      <c r="B708" s="28" t="s">
        <v>158</v>
      </c>
      <c r="C708" s="25" t="s">
        <v>149</v>
      </c>
      <c r="D708" s="64" t="s">
        <v>147</v>
      </c>
    </row>
    <row r="709" spans="1:4" x14ac:dyDescent="0.7">
      <c r="A709" s="144" t="s">
        <v>124</v>
      </c>
      <c r="B709" s="12" t="s">
        <v>116</v>
      </c>
      <c r="C709" s="13" t="s">
        <v>117</v>
      </c>
      <c r="D709" s="14" t="s">
        <v>123</v>
      </c>
    </row>
    <row r="710" spans="1:4" x14ac:dyDescent="0.7">
      <c r="A710" s="145"/>
      <c r="B710" s="15" t="s">
        <v>116</v>
      </c>
      <c r="C710" s="11" t="s">
        <v>118</v>
      </c>
      <c r="D710" s="16" t="s">
        <v>123</v>
      </c>
    </row>
    <row r="711" spans="1:4" x14ac:dyDescent="0.7">
      <c r="A711" s="145"/>
      <c r="B711" s="15" t="s">
        <v>131</v>
      </c>
      <c r="C711" s="11" t="s">
        <v>117</v>
      </c>
      <c r="D711" s="16" t="s">
        <v>123</v>
      </c>
    </row>
    <row r="712" spans="1:4" x14ac:dyDescent="0.7">
      <c r="A712" s="145"/>
      <c r="B712" s="15" t="s">
        <v>132</v>
      </c>
      <c r="C712" s="11" t="s">
        <v>117</v>
      </c>
      <c r="D712" s="16" t="s">
        <v>123</v>
      </c>
    </row>
    <row r="713" spans="1:4" x14ac:dyDescent="0.7">
      <c r="A713" s="145"/>
      <c r="B713" s="15" t="s">
        <v>132</v>
      </c>
      <c r="C713" s="11" t="s">
        <v>118</v>
      </c>
      <c r="D713" s="16" t="s">
        <v>123</v>
      </c>
    </row>
    <row r="714" spans="1:4" x14ac:dyDescent="0.7">
      <c r="A714" s="145"/>
      <c r="B714" s="15" t="s">
        <v>133</v>
      </c>
      <c r="C714" s="11" t="s">
        <v>86</v>
      </c>
      <c r="D714" s="16" t="s">
        <v>123</v>
      </c>
    </row>
    <row r="715" spans="1:4" x14ac:dyDescent="0.7">
      <c r="A715" s="145"/>
      <c r="B715" s="15" t="s">
        <v>134</v>
      </c>
      <c r="C715" s="11" t="s">
        <v>119</v>
      </c>
      <c r="D715" s="16" t="s">
        <v>123</v>
      </c>
    </row>
    <row r="716" spans="1:4" x14ac:dyDescent="0.7">
      <c r="A716" s="145"/>
      <c r="B716" s="15" t="s">
        <v>135</v>
      </c>
      <c r="C716" s="11" t="s">
        <v>120</v>
      </c>
      <c r="D716" s="16" t="s">
        <v>123</v>
      </c>
    </row>
    <row r="717" spans="1:4" x14ac:dyDescent="0.7">
      <c r="A717" s="145"/>
      <c r="B717" s="15" t="s">
        <v>135</v>
      </c>
      <c r="C717" s="11" t="s">
        <v>121</v>
      </c>
      <c r="D717" s="16" t="s">
        <v>123</v>
      </c>
    </row>
    <row r="718" spans="1:4" x14ac:dyDescent="0.7">
      <c r="A718" s="145"/>
      <c r="B718" s="15" t="s">
        <v>136</v>
      </c>
      <c r="C718" s="11" t="s">
        <v>117</v>
      </c>
      <c r="D718" s="16" t="s">
        <v>123</v>
      </c>
    </row>
    <row r="719" spans="1:4" x14ac:dyDescent="0.7">
      <c r="A719" s="145"/>
      <c r="B719" s="15" t="s">
        <v>136</v>
      </c>
      <c r="C719" s="11" t="s">
        <v>121</v>
      </c>
      <c r="D719" s="16" t="s">
        <v>123</v>
      </c>
    </row>
    <row r="720" spans="1:4" x14ac:dyDescent="0.7">
      <c r="A720" s="145"/>
      <c r="B720" s="15" t="s">
        <v>136</v>
      </c>
      <c r="C720" s="11" t="s">
        <v>122</v>
      </c>
      <c r="D720" s="16" t="s">
        <v>123</v>
      </c>
    </row>
    <row r="721" spans="1:4" x14ac:dyDescent="0.7">
      <c r="A721" s="145"/>
      <c r="B721" s="15" t="s">
        <v>137</v>
      </c>
      <c r="C721" s="11" t="s">
        <v>117</v>
      </c>
      <c r="D721" s="16" t="s">
        <v>123</v>
      </c>
    </row>
    <row r="722" spans="1:4" x14ac:dyDescent="0.7">
      <c r="A722" s="145"/>
      <c r="B722" s="15" t="s">
        <v>137</v>
      </c>
      <c r="C722" s="11" t="s">
        <v>121</v>
      </c>
      <c r="D722" s="16" t="s">
        <v>123</v>
      </c>
    </row>
    <row r="723" spans="1:4" x14ac:dyDescent="0.7">
      <c r="A723" s="146"/>
      <c r="B723" s="15" t="s">
        <v>137</v>
      </c>
      <c r="C723" s="11" t="s">
        <v>122</v>
      </c>
      <c r="D723" s="16" t="s">
        <v>123</v>
      </c>
    </row>
    <row r="724" spans="1:4" x14ac:dyDescent="0.7">
      <c r="A724" s="19" t="s">
        <v>93</v>
      </c>
      <c r="B724" s="12" t="s">
        <v>76</v>
      </c>
      <c r="C724" s="13" t="s">
        <v>94</v>
      </c>
      <c r="D724" s="14" t="s">
        <v>95</v>
      </c>
    </row>
    <row r="725" spans="1:4" ht="19.899999999999999" x14ac:dyDescent="0.7">
      <c r="A725" s="106"/>
      <c r="B725" s="15" t="s">
        <v>76</v>
      </c>
      <c r="C725" s="11" t="s">
        <v>96</v>
      </c>
      <c r="D725" s="16" t="s">
        <v>95</v>
      </c>
    </row>
    <row r="726" spans="1:4" ht="19.899999999999999" x14ac:dyDescent="0.7">
      <c r="A726" s="106"/>
      <c r="B726" s="15" t="s">
        <v>69</v>
      </c>
      <c r="C726" s="11" t="s">
        <v>125</v>
      </c>
      <c r="D726" s="16" t="s">
        <v>95</v>
      </c>
    </row>
    <row r="727" spans="1:4" ht="19.899999999999999" x14ac:dyDescent="0.7">
      <c r="A727" s="106"/>
      <c r="B727" s="15" t="s">
        <v>70</v>
      </c>
      <c r="C727" s="11" t="s">
        <v>125</v>
      </c>
      <c r="D727" s="16" t="s">
        <v>95</v>
      </c>
    </row>
    <row r="728" spans="1:4" ht="19.899999999999999" x14ac:dyDescent="0.7">
      <c r="A728" s="106"/>
      <c r="B728" s="15" t="s">
        <v>77</v>
      </c>
      <c r="C728" s="11" t="s">
        <v>125</v>
      </c>
      <c r="D728" s="16" t="s">
        <v>95</v>
      </c>
    </row>
    <row r="729" spans="1:4" ht="19.899999999999999" x14ac:dyDescent="0.7">
      <c r="A729" s="106"/>
      <c r="B729" s="15" t="s">
        <v>77</v>
      </c>
      <c r="C729" s="11" t="s">
        <v>126</v>
      </c>
      <c r="D729" s="16" t="s">
        <v>95</v>
      </c>
    </row>
    <row r="730" spans="1:4" ht="19.899999999999999" x14ac:dyDescent="0.7">
      <c r="A730" s="106"/>
      <c r="B730" s="15" t="s">
        <v>71</v>
      </c>
      <c r="C730" s="11" t="s">
        <v>125</v>
      </c>
      <c r="D730" s="16" t="s">
        <v>95</v>
      </c>
    </row>
    <row r="731" spans="1:4" ht="19.899999999999999" x14ac:dyDescent="0.7">
      <c r="A731" s="106"/>
      <c r="B731" s="15" t="s">
        <v>72</v>
      </c>
      <c r="C731" s="11" t="s">
        <v>125</v>
      </c>
      <c r="D731" s="16" t="s">
        <v>95</v>
      </c>
    </row>
    <row r="732" spans="1:4" ht="19.899999999999999" x14ac:dyDescent="0.7">
      <c r="A732" s="106"/>
      <c r="B732" s="15" t="s">
        <v>15</v>
      </c>
      <c r="C732" s="11" t="s">
        <v>97</v>
      </c>
      <c r="D732" s="16" t="s">
        <v>95</v>
      </c>
    </row>
    <row r="733" spans="1:4" ht="19.899999999999999" x14ac:dyDescent="0.7">
      <c r="A733" s="106"/>
      <c r="B733" s="15" t="s">
        <v>98</v>
      </c>
      <c r="C733" s="11" t="s">
        <v>127</v>
      </c>
      <c r="D733" s="16" t="s">
        <v>95</v>
      </c>
    </row>
    <row r="734" spans="1:4" ht="19.899999999999999" x14ac:dyDescent="0.7">
      <c r="A734" s="106"/>
      <c r="B734" s="15" t="s">
        <v>98</v>
      </c>
      <c r="C734" s="11" t="s">
        <v>128</v>
      </c>
      <c r="D734" s="16" t="s">
        <v>95</v>
      </c>
    </row>
    <row r="735" spans="1:4" ht="19.899999999999999" x14ac:dyDescent="0.7">
      <c r="A735" s="106"/>
      <c r="B735" s="15" t="s">
        <v>98</v>
      </c>
      <c r="C735" s="11" t="s">
        <v>99</v>
      </c>
      <c r="D735" s="16" t="s">
        <v>95</v>
      </c>
    </row>
    <row r="736" spans="1:4" ht="19.899999999999999" x14ac:dyDescent="0.7">
      <c r="A736" s="106"/>
      <c r="B736" s="15" t="s">
        <v>48</v>
      </c>
      <c r="C736" s="11" t="s">
        <v>127</v>
      </c>
      <c r="D736" s="16" t="s">
        <v>95</v>
      </c>
    </row>
    <row r="737" spans="1:4" ht="19.899999999999999" x14ac:dyDescent="0.7">
      <c r="A737" s="106"/>
      <c r="B737" s="15" t="s">
        <v>48</v>
      </c>
      <c r="C737" s="11" t="s">
        <v>99</v>
      </c>
      <c r="D737" s="16" t="s">
        <v>95</v>
      </c>
    </row>
    <row r="738" spans="1:4" ht="19.899999999999999" x14ac:dyDescent="0.7">
      <c r="A738" s="106"/>
      <c r="B738" s="15" t="s">
        <v>78</v>
      </c>
      <c r="C738" s="11" t="s">
        <v>127</v>
      </c>
      <c r="D738" s="16" t="s">
        <v>95</v>
      </c>
    </row>
    <row r="739" spans="1:4" ht="19.899999999999999" x14ac:dyDescent="0.7">
      <c r="A739" s="106"/>
      <c r="B739" s="15" t="s">
        <v>78</v>
      </c>
      <c r="C739" s="11" t="s">
        <v>128</v>
      </c>
      <c r="D739" s="16" t="s">
        <v>95</v>
      </c>
    </row>
    <row r="740" spans="1:4" ht="19.899999999999999" x14ac:dyDescent="0.7">
      <c r="A740" s="106"/>
      <c r="B740" s="15" t="s">
        <v>78</v>
      </c>
      <c r="C740" s="20" t="s">
        <v>99</v>
      </c>
      <c r="D740" s="16" t="s">
        <v>95</v>
      </c>
    </row>
    <row r="741" spans="1:4" ht="19.899999999999999" x14ac:dyDescent="0.7">
      <c r="A741" s="106"/>
      <c r="B741" s="15" t="s">
        <v>49</v>
      </c>
      <c r="C741" s="20" t="s">
        <v>100</v>
      </c>
      <c r="D741" s="16" t="s">
        <v>95</v>
      </c>
    </row>
    <row r="742" spans="1:4" ht="19.899999999999999" x14ac:dyDescent="0.7">
      <c r="A742" s="106"/>
      <c r="B742" s="15" t="s">
        <v>33</v>
      </c>
      <c r="C742" s="11" t="s">
        <v>129</v>
      </c>
      <c r="D742" s="16" t="s">
        <v>95</v>
      </c>
    </row>
    <row r="743" spans="1:4" ht="19.899999999999999" x14ac:dyDescent="0.7">
      <c r="A743" s="106"/>
      <c r="B743" s="15" t="s">
        <v>33</v>
      </c>
      <c r="C743" s="11" t="s">
        <v>101</v>
      </c>
      <c r="D743" s="16" t="s">
        <v>95</v>
      </c>
    </row>
    <row r="744" spans="1:4" ht="19.899999999999999" x14ac:dyDescent="0.7">
      <c r="A744" s="106"/>
      <c r="B744" s="21" t="s">
        <v>80</v>
      </c>
      <c r="C744" s="11" t="s">
        <v>125</v>
      </c>
      <c r="D744" s="16" t="s">
        <v>95</v>
      </c>
    </row>
    <row r="745" spans="1:4" ht="19.899999999999999" x14ac:dyDescent="0.7">
      <c r="A745" s="106"/>
      <c r="B745" s="21" t="s">
        <v>80</v>
      </c>
      <c r="C745" s="20" t="s">
        <v>129</v>
      </c>
      <c r="D745" s="16" t="s">
        <v>95</v>
      </c>
    </row>
    <row r="746" spans="1:4" ht="19.899999999999999" x14ac:dyDescent="0.7">
      <c r="A746" s="106"/>
      <c r="B746" s="21" t="s">
        <v>80</v>
      </c>
      <c r="C746" s="20" t="s">
        <v>101</v>
      </c>
      <c r="D746" s="16" t="s">
        <v>95</v>
      </c>
    </row>
    <row r="747" spans="1:4" ht="19.899999999999999" x14ac:dyDescent="0.7">
      <c r="A747" s="106"/>
      <c r="B747" s="21" t="s">
        <v>81</v>
      </c>
      <c r="C747" s="20" t="s">
        <v>125</v>
      </c>
      <c r="D747" s="16" t="s">
        <v>95</v>
      </c>
    </row>
    <row r="748" spans="1:4" ht="19.899999999999999" x14ac:dyDescent="0.7">
      <c r="A748" s="106"/>
      <c r="B748" s="21" t="s">
        <v>81</v>
      </c>
      <c r="C748" s="20" t="s">
        <v>129</v>
      </c>
      <c r="D748" s="16" t="s">
        <v>95</v>
      </c>
    </row>
    <row r="749" spans="1:4" ht="19.899999999999999" x14ac:dyDescent="0.7">
      <c r="A749" s="106"/>
      <c r="B749" s="21" t="s">
        <v>81</v>
      </c>
      <c r="C749" s="20" t="s">
        <v>101</v>
      </c>
      <c r="D749" s="16" t="s">
        <v>95</v>
      </c>
    </row>
    <row r="750" spans="1:4" ht="19.899999999999999" x14ac:dyDescent="0.7">
      <c r="A750" s="106"/>
      <c r="B750" s="15" t="s">
        <v>42</v>
      </c>
      <c r="C750" s="20" t="s">
        <v>126</v>
      </c>
      <c r="D750" s="16" t="s">
        <v>95</v>
      </c>
    </row>
    <row r="751" spans="1:4" ht="19.899999999999999" x14ac:dyDescent="0.7">
      <c r="A751" s="106"/>
      <c r="B751" s="15" t="s">
        <v>42</v>
      </c>
      <c r="C751" s="20" t="s">
        <v>101</v>
      </c>
      <c r="D751" s="16" t="s">
        <v>95</v>
      </c>
    </row>
    <row r="752" spans="1:4" ht="19.899999999999999" x14ac:dyDescent="0.7">
      <c r="A752" s="106"/>
      <c r="B752" s="15" t="s">
        <v>82</v>
      </c>
      <c r="C752" s="11" t="s">
        <v>117</v>
      </c>
      <c r="D752" s="16" t="s">
        <v>95</v>
      </c>
    </row>
    <row r="753" spans="1:4" ht="19.899999999999999" x14ac:dyDescent="0.7">
      <c r="A753" s="106"/>
      <c r="B753" s="15" t="s">
        <v>63</v>
      </c>
      <c r="C753" s="11" t="s">
        <v>130</v>
      </c>
      <c r="D753" s="16" t="s">
        <v>95</v>
      </c>
    </row>
    <row r="754" spans="1:4" ht="19.899999999999999" x14ac:dyDescent="0.7">
      <c r="A754" s="107"/>
      <c r="B754" s="17" t="s">
        <v>63</v>
      </c>
      <c r="C754" s="18" t="s">
        <v>87</v>
      </c>
      <c r="D754" s="46" t="s">
        <v>95</v>
      </c>
    </row>
    <row r="755" spans="1:4" x14ac:dyDescent="0.7">
      <c r="C755" s="4"/>
    </row>
    <row r="756" spans="1:4" x14ac:dyDescent="0.7">
      <c r="C756" s="4"/>
    </row>
  </sheetData>
  <mergeCells count="5">
    <mergeCell ref="A709:A723"/>
    <mergeCell ref="B231:D231"/>
    <mergeCell ref="A174:A230"/>
    <mergeCell ref="A138:A173"/>
    <mergeCell ref="A128:A137"/>
  </mergeCells>
  <phoneticPr fontId="4"/>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10465-4100-4FF6-9847-49EFD1D0D4E8}">
  <dimension ref="A1:C21"/>
  <sheetViews>
    <sheetView workbookViewId="0">
      <selection sqref="A1:C1"/>
    </sheetView>
  </sheetViews>
  <sheetFormatPr defaultColWidth="9" defaultRowHeight="17.649999999999999" x14ac:dyDescent="0.7"/>
  <cols>
    <col min="1" max="1" width="29.5625" style="1" customWidth="1"/>
    <col min="2" max="2" width="30.125" style="1" customWidth="1"/>
    <col min="3" max="3" width="62.25" style="1" customWidth="1"/>
    <col min="4" max="16384" width="9" style="1"/>
  </cols>
  <sheetData>
    <row r="1" spans="1:3" s="2" customFormat="1" ht="16.5" x14ac:dyDescent="0.7">
      <c r="A1" s="157" t="s">
        <v>497</v>
      </c>
      <c r="B1" s="157"/>
      <c r="C1" s="157"/>
    </row>
    <row r="2" spans="1:3" s="2" customFormat="1" ht="15" x14ac:dyDescent="0.7">
      <c r="A2" s="158" t="s">
        <v>114</v>
      </c>
      <c r="B2" s="158"/>
      <c r="C2" s="158"/>
    </row>
    <row r="3" spans="1:3" ht="11.25" customHeight="1" x14ac:dyDescent="0.7">
      <c r="A3"/>
      <c r="B3"/>
      <c r="C3"/>
    </row>
    <row r="4" spans="1:3" ht="22.25" customHeight="1" x14ac:dyDescent="0.7">
      <c r="A4" s="5" t="s">
        <v>102</v>
      </c>
      <c r="B4" s="5" t="s">
        <v>103</v>
      </c>
      <c r="C4" s="5" t="s">
        <v>104</v>
      </c>
    </row>
    <row r="5" spans="1:3" ht="38" customHeight="1" x14ac:dyDescent="0.7">
      <c r="A5" s="6" t="s">
        <v>468</v>
      </c>
      <c r="B5" s="7" t="s">
        <v>455</v>
      </c>
      <c r="C5" s="8" t="s">
        <v>464</v>
      </c>
    </row>
    <row r="6" spans="1:3" ht="38" customHeight="1" x14ac:dyDescent="0.7">
      <c r="A6" s="6" t="s">
        <v>105</v>
      </c>
      <c r="B6" s="7" t="s">
        <v>106</v>
      </c>
      <c r="C6" s="8" t="s">
        <v>456</v>
      </c>
    </row>
    <row r="7" spans="1:3" ht="38" customHeight="1" x14ac:dyDescent="0.7">
      <c r="A7" s="6" t="s">
        <v>105</v>
      </c>
      <c r="B7" s="7" t="s">
        <v>107</v>
      </c>
      <c r="C7" s="8" t="s">
        <v>457</v>
      </c>
    </row>
    <row r="8" spans="1:3" ht="38" customHeight="1" x14ac:dyDescent="0.7">
      <c r="A8" s="6" t="s">
        <v>105</v>
      </c>
      <c r="B8" s="7" t="s">
        <v>458</v>
      </c>
      <c r="C8" s="8" t="s">
        <v>108</v>
      </c>
    </row>
    <row r="9" spans="1:3" ht="38" customHeight="1" x14ac:dyDescent="0.7">
      <c r="A9" s="6" t="s">
        <v>105</v>
      </c>
      <c r="B9" s="7" t="s">
        <v>459</v>
      </c>
      <c r="C9" s="8" t="s">
        <v>460</v>
      </c>
    </row>
    <row r="10" spans="1:3" ht="38" customHeight="1" x14ac:dyDescent="0.7">
      <c r="A10" s="6" t="s">
        <v>109</v>
      </c>
      <c r="B10" s="7" t="s">
        <v>110</v>
      </c>
      <c r="C10" s="8" t="s">
        <v>461</v>
      </c>
    </row>
    <row r="11" spans="1:3" ht="38" customHeight="1" x14ac:dyDescent="0.7">
      <c r="A11" s="6" t="s">
        <v>109</v>
      </c>
      <c r="B11" s="7" t="s">
        <v>111</v>
      </c>
      <c r="C11" s="8" t="s">
        <v>465</v>
      </c>
    </row>
    <row r="12" spans="1:3" ht="38" customHeight="1" x14ac:dyDescent="0.7">
      <c r="A12" s="6" t="s">
        <v>109</v>
      </c>
      <c r="B12" s="7" t="s">
        <v>112</v>
      </c>
      <c r="C12" s="8" t="s">
        <v>467</v>
      </c>
    </row>
    <row r="13" spans="1:3" ht="38" customHeight="1" x14ac:dyDescent="0.7">
      <c r="A13" s="6" t="s">
        <v>109</v>
      </c>
      <c r="B13" s="7" t="s">
        <v>113</v>
      </c>
      <c r="C13" s="8" t="s">
        <v>466</v>
      </c>
    </row>
    <row r="14" spans="1:3" ht="38" customHeight="1" x14ac:dyDescent="0.7">
      <c r="A14" s="6" t="s">
        <v>109</v>
      </c>
      <c r="B14" s="7" t="s">
        <v>462</v>
      </c>
      <c r="C14" s="8" t="s">
        <v>463</v>
      </c>
    </row>
    <row r="15" spans="1:3" x14ac:dyDescent="0.7">
      <c r="A15" s="156" t="s">
        <v>469</v>
      </c>
      <c r="B15" s="156"/>
      <c r="C15" s="156"/>
    </row>
    <row r="16" spans="1:3" x14ac:dyDescent="0.7">
      <c r="A16" s="9" t="s">
        <v>470</v>
      </c>
      <c r="B16" s="2"/>
      <c r="C16" s="2"/>
    </row>
    <row r="17" spans="1:3" x14ac:dyDescent="0.7">
      <c r="A17" s="1" t="s">
        <v>471</v>
      </c>
    </row>
    <row r="18" spans="1:3" ht="33.5" customHeight="1" x14ac:dyDescent="0.7">
      <c r="A18" s="156" t="s">
        <v>498</v>
      </c>
      <c r="B18" s="156"/>
      <c r="C18" s="156"/>
    </row>
    <row r="19" spans="1:3" x14ac:dyDescent="0.7">
      <c r="A19" s="156" t="s">
        <v>472</v>
      </c>
      <c r="B19" s="156"/>
      <c r="C19" s="156"/>
    </row>
    <row r="20" spans="1:3" x14ac:dyDescent="0.7">
      <c r="A20" s="156" t="s">
        <v>473</v>
      </c>
      <c r="B20" s="156"/>
      <c r="C20" s="156"/>
    </row>
    <row r="21" spans="1:3" x14ac:dyDescent="0.7">
      <c r="A21" s="156" t="s">
        <v>474</v>
      </c>
      <c r="B21" s="156"/>
      <c r="C21" s="156"/>
    </row>
  </sheetData>
  <mergeCells count="7">
    <mergeCell ref="A20:C20"/>
    <mergeCell ref="A21:C21"/>
    <mergeCell ref="A19:C19"/>
    <mergeCell ref="A15:C15"/>
    <mergeCell ref="A1:C1"/>
    <mergeCell ref="A2:C2"/>
    <mergeCell ref="A18:C18"/>
  </mergeCells>
  <phoneticPr fontId="4"/>
  <pageMargins left="0.70866141732283472" right="0.70866141732283472" top="0.74803149606299213" bottom="0.74803149606299213" header="0.31496062992125984" footer="0.31496062992125984"/>
  <pageSetup paperSize="9" scale="6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一覧表</vt:lpstr>
      <vt:lpstr>更新箇所</vt:lpstr>
      <vt:lpstr>用語解説</vt:lpstr>
      <vt:lpstr>更新箇所!_Hlk113357160</vt:lpstr>
      <vt:lpstr>更新箇所!_Hlk113357434</vt:lpstr>
      <vt:lpstr>一覧表!Print_Titles</vt:lpstr>
    </vt:vector>
  </TitlesOfParts>
  <Company>DAIICHI SANKYO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SODA TOMOYUKI / 細田 智之</dc:creator>
  <cp:lastModifiedBy>OHASHI EIICHIRO / 大橋 英一郎</cp:lastModifiedBy>
  <cp:lastPrinted>2023-04-18T08:35:12Z</cp:lastPrinted>
  <dcterms:created xsi:type="dcterms:W3CDTF">2022-05-23T07:48:36Z</dcterms:created>
  <dcterms:modified xsi:type="dcterms:W3CDTF">2024-01-11T23:43:44Z</dcterms:modified>
</cp:coreProperties>
</file>